
<file path=[Content_Types].xml><?xml version="1.0" encoding="utf-8"?>
<Types xmlns="http://schemas.openxmlformats.org/package/2006/content-types">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externalLinks/externalLink458.xml" ContentType="application/vnd.openxmlformats-officedocument.spreadsheetml.externalLink+xml"/>
  <Override PartName="/xl/externalLinks/externalLink521.xml" ContentType="application/vnd.openxmlformats-officedocument.spreadsheetml.externalLink+xml"/>
  <Override PartName="/xl/worksheets/sheet13.xml" ContentType="application/vnd.openxmlformats-officedocument.spreadsheetml.worksheet+xml"/>
  <Override PartName="/xl/externalLinks/externalLink49.xml" ContentType="application/vnd.openxmlformats-officedocument.spreadsheetml.externalLink+xml"/>
  <Override PartName="/xl/externalLinks/externalLink96.xml" ContentType="application/vnd.openxmlformats-officedocument.spreadsheetml.externalLink+xml"/>
  <Override PartName="/xl/externalLinks/externalLink297.xml" ContentType="application/vnd.openxmlformats-officedocument.spreadsheetml.externalLink+xml"/>
  <Override PartName="/xl/externalLinks/externalLink313.xml" ContentType="application/vnd.openxmlformats-officedocument.spreadsheetml.externalLink+xml"/>
  <Override PartName="/xl/externalLinks/externalLink360.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externalLinks/externalLink152.xml" ContentType="application/vnd.openxmlformats-officedocument.spreadsheetml.externalLink+xml"/>
  <Override PartName="/xl/externalLinks/externalLink436.xml" ContentType="application/vnd.openxmlformats-officedocument.spreadsheetml.externalLink+xml"/>
  <Override PartName="/xl/externalLinks/externalLink483.xml" ContentType="application/vnd.openxmlformats-officedocument.spreadsheetml.externalLink+xml"/>
  <Default Extension="xml" ContentType="application/xml"/>
  <Override PartName="/xl/externalLinks/externalLink130.xml" ContentType="application/vnd.openxmlformats-officedocument.spreadsheetml.externalLink+xml"/>
  <Override PartName="/xl/externalLinks/externalLink228.xml" ContentType="application/vnd.openxmlformats-officedocument.spreadsheetml.externalLink+xml"/>
  <Override PartName="/xl/externalLinks/externalLink275.xml" ContentType="application/vnd.openxmlformats-officedocument.spreadsheetml.externalLink+xml"/>
  <Override PartName="/xl/externalLinks/externalLink414.xml" ContentType="application/vnd.openxmlformats-officedocument.spreadsheetml.externalLink+xml"/>
  <Override PartName="/xl/externalLinks/externalLink461.xml" ContentType="application/vnd.openxmlformats-officedocument.spreadsheetml.externalLink+xml"/>
  <Override PartName="/xl/externalLinks/externalLink52.xml" ContentType="application/vnd.openxmlformats-officedocument.spreadsheetml.externalLink+xml"/>
  <Override PartName="/xl/externalLinks/externalLink206.xml" ContentType="application/vnd.openxmlformats-officedocument.spreadsheetml.externalLink+xml"/>
  <Override PartName="/xl/externalLinks/externalLink253.xml" ContentType="application/vnd.openxmlformats-officedocument.spreadsheetml.externalLink+xml"/>
  <Override PartName="/xl/externalLinks/externalLink398.xml" ContentType="application/vnd.openxmlformats-officedocument.spreadsheetml.externalLink+xml"/>
  <Override PartName="/xl/externalLinks/externalLink537.xml" ContentType="application/vnd.openxmlformats-officedocument.spreadsheetml.externalLink+xml"/>
  <Override PartName="/xl/externalLinks/externalLink30.xml" ContentType="application/vnd.openxmlformats-officedocument.spreadsheetml.externalLink+xml"/>
  <Override PartName="/xl/externalLinks/externalLink329.xml" ContentType="application/vnd.openxmlformats-officedocument.spreadsheetml.externalLink+xml"/>
  <Override PartName="/xl/externalLinks/externalLink376.xml" ContentType="application/vnd.openxmlformats-officedocument.spreadsheetml.externalLink+xml"/>
  <Override PartName="/xl/externalLinks/externalLink168.xml" ContentType="application/vnd.openxmlformats-officedocument.spreadsheetml.externalLink+xml"/>
  <Override PartName="/xl/externalLinks/externalLink231.xml" ContentType="application/vnd.openxmlformats-officedocument.spreadsheetml.externalLink+xml"/>
  <Override PartName="/xl/externalLinks/externalLink515.xml" ContentType="application/vnd.openxmlformats-officedocument.spreadsheetml.externalLink+xml"/>
  <Override PartName="/xl/externalLinks/externalLink307.xml" ContentType="application/vnd.openxmlformats-officedocument.spreadsheetml.externalLink+xml"/>
  <Override PartName="/xl/externalLinks/externalLink354.xml" ContentType="application/vnd.openxmlformats-officedocument.spreadsheetml.externalLink+xml"/>
  <Override PartName="/xl/externalLinks/externalLink499.xml" ContentType="application/vnd.openxmlformats-officedocument.spreadsheetml.externalLink+xml"/>
  <Override PartName="/xl/externalLinks/externalLink540.xml" ContentType="application/vnd.openxmlformats-officedocument.spreadsheetml.externalLink+xml"/>
  <Override PartName="/xl/externalLinks/externalLink68.xml" ContentType="application/vnd.openxmlformats-officedocument.spreadsheetml.externalLink+xml"/>
  <Override PartName="/xl/externalLinks/externalLink146.xml" ContentType="application/vnd.openxmlformats-officedocument.spreadsheetml.externalLink+xml"/>
  <Override PartName="/xl/externalLinks/externalLink193.xml" ContentType="application/vnd.openxmlformats-officedocument.spreadsheetml.externalLink+xml"/>
  <Override PartName="/xl/externalLinks/externalLink332.xml" ContentType="application/vnd.openxmlformats-officedocument.spreadsheetml.externalLink+xml"/>
  <Override PartName="/xl/externalLinks/externalLink477.xml" ContentType="application/vnd.openxmlformats-officedocument.spreadsheetml.externalLink+xml"/>
  <Override PartName="/xl/externalLinks/externalLink124.xml" ContentType="application/vnd.openxmlformats-officedocument.spreadsheetml.externalLink+xml"/>
  <Override PartName="/xl/externalLinks/externalLink171.xml" ContentType="application/vnd.openxmlformats-officedocument.spreadsheetml.externalLink+xml"/>
  <Override PartName="/xl/externalLinks/externalLink269.xml" ContentType="application/vnd.openxmlformats-officedocument.spreadsheetml.externalLink+xml"/>
  <Override PartName="/xl/worksheets/sheet8.xml" ContentType="application/vnd.openxmlformats-officedocument.spreadsheetml.worksheet+xml"/>
  <Override PartName="/xl/externalLinks/externalLink46.xml" ContentType="application/vnd.openxmlformats-officedocument.spreadsheetml.externalLink+xml"/>
  <Override PartName="/xl/externalLinks/externalLink93.xml" ContentType="application/vnd.openxmlformats-officedocument.spreadsheetml.externalLink+xml"/>
  <Override PartName="/xl/externalLinks/externalLink310.xml" ContentType="application/vnd.openxmlformats-officedocument.spreadsheetml.externalLink+xml"/>
  <Override PartName="/xl/externalLinks/externalLink408.xml" ContentType="application/vnd.openxmlformats-officedocument.spreadsheetml.externalLink+xml"/>
  <Override PartName="/xl/externalLinks/externalLink455.xml" ContentType="application/vnd.openxmlformats-officedocument.spreadsheetml.externalLink+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71.xml" ContentType="application/vnd.openxmlformats-officedocument.spreadsheetml.externalLink+xml"/>
  <Override PartName="/xl/externalLinks/externalLink102.xml" ContentType="application/vnd.openxmlformats-officedocument.spreadsheetml.externalLink+xml"/>
  <Override PartName="/xl/externalLinks/externalLink247.xml" ContentType="application/vnd.openxmlformats-officedocument.spreadsheetml.externalLink+xml"/>
  <Override PartName="/xl/externalLinks/externalLink294.xml" ContentType="application/vnd.openxmlformats-officedocument.spreadsheetml.externalLink+xml"/>
  <Override PartName="/xl/externalLinks/externalLink433.xml" ContentType="application/vnd.openxmlformats-officedocument.spreadsheetml.externalLink+xml"/>
  <Override PartName="/xl/externalLinks/externalLink480.xml" ContentType="application/vnd.openxmlformats-officedocument.spreadsheetml.externalLink+xml"/>
  <Override PartName="/xl/externalLinks/externalLink225.xml" ContentType="application/vnd.openxmlformats-officedocument.spreadsheetml.externalLink+xml"/>
  <Override PartName="/xl/externalLinks/externalLink272.xml" ContentType="application/vnd.openxmlformats-officedocument.spreadsheetml.externalLink+xml"/>
  <Override PartName="/xl/externalLinks/externalLink509.xml" ContentType="application/vnd.openxmlformats-officedocument.spreadsheetml.externalLink+xml"/>
  <Override PartName="/xl/externalLinks/externalLink348.xml" ContentType="application/vnd.openxmlformats-officedocument.spreadsheetml.externalLink+xml"/>
  <Override PartName="/xl/externalLinks/externalLink395.xml" ContentType="application/vnd.openxmlformats-officedocument.spreadsheetml.externalLink+xml"/>
  <Override PartName="/xl/externalLinks/externalLink411.xml" ContentType="application/vnd.openxmlformats-officedocument.spreadsheetml.externalLink+xml"/>
  <Override PartName="/xl/calcChain.xml" ContentType="application/vnd.openxmlformats-officedocument.spreadsheetml.calcChain+xml"/>
  <Override PartName="/xl/externalLinks/externalLink187.xml" ContentType="application/vnd.openxmlformats-officedocument.spreadsheetml.externalLink+xml"/>
  <Override PartName="/xl/externalLinks/externalLink203.xml" ContentType="application/vnd.openxmlformats-officedocument.spreadsheetml.externalLink+xml"/>
  <Override PartName="/xl/externalLinks/externalLink250.xml" ContentType="application/vnd.openxmlformats-officedocument.spreadsheetml.externalLink+xml"/>
  <Override PartName="/xl/externalLinks/externalLink534.xml" ContentType="application/vnd.openxmlformats-officedocument.spreadsheetml.externalLink+xml"/>
  <Override PartName="/xl/worksheets/sheet26.xml" ContentType="application/vnd.openxmlformats-officedocument.spreadsheetml.worksheet+xml"/>
  <Override PartName="/xl/externalLinks/externalLink326.xml" ContentType="application/vnd.openxmlformats-officedocument.spreadsheetml.externalLink+xml"/>
  <Override PartName="/xl/externalLinks/externalLink373.xml" ContentType="application/vnd.openxmlformats-officedocument.spreadsheetml.externalLink+xml"/>
  <Override PartName="/xl/externalLinks/externalLink512.xml" ContentType="application/vnd.openxmlformats-officedocument.spreadsheetml.externalLink+xml"/>
  <Override PartName="/xl/externalLinks/externalLink87.xml" ContentType="application/vnd.openxmlformats-officedocument.spreadsheetml.externalLink+xml"/>
  <Override PartName="/xl/externalLinks/externalLink118.xml" ContentType="application/vnd.openxmlformats-officedocument.spreadsheetml.externalLink+xml"/>
  <Override PartName="/xl/externalLinks/externalLink165.xml" ContentType="application/vnd.openxmlformats-officedocument.spreadsheetml.externalLink+xml"/>
  <Override PartName="/xl/externalLinks/externalLink304.xml" ContentType="application/vnd.openxmlformats-officedocument.spreadsheetml.externalLink+xml"/>
  <Override PartName="/xl/externalLinks/externalLink351.xml" ContentType="application/vnd.openxmlformats-officedocument.spreadsheetml.externalLink+xml"/>
  <Override PartName="/xl/externalLinks/externalLink449.xml" ContentType="application/vnd.openxmlformats-officedocument.spreadsheetml.externalLink+xml"/>
  <Override PartName="/xl/externalLinks/externalLink496.xml" ContentType="application/vnd.openxmlformats-officedocument.spreadsheetml.externalLink+xml"/>
  <Override PartName="/xl/externalLinks/externalLink143.xml" ContentType="application/vnd.openxmlformats-officedocument.spreadsheetml.externalLink+xml"/>
  <Override PartName="/xl/externalLinks/externalLink190.xml" ContentType="application/vnd.openxmlformats-officedocument.spreadsheetml.externalLink+xml"/>
  <Override PartName="/xl/externalLinks/externalLink288.xml" ContentType="application/vnd.openxmlformats-officedocument.spreadsheetml.externalLink+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65.xml" ContentType="application/vnd.openxmlformats-officedocument.spreadsheetml.externalLink+xml"/>
  <Override PartName="/xl/externalLinks/externalLink427.xml" ContentType="application/vnd.openxmlformats-officedocument.spreadsheetml.externalLink+xml"/>
  <Override PartName="/xl/externalLinks/externalLink474.xml" ContentType="application/vnd.openxmlformats-officedocument.spreadsheetml.externalLink+xml"/>
  <Override PartName="/xl/worksheets/sheet5.xml" ContentType="application/vnd.openxmlformats-officedocument.spreadsheetml.worksheet+xml"/>
  <Override PartName="/xl/externalLinks/externalLink43.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219.xml" ContentType="application/vnd.openxmlformats-officedocument.spreadsheetml.externalLink+xml"/>
  <Override PartName="/xl/externalLinks/externalLink266.xml" ContentType="application/vnd.openxmlformats-officedocument.spreadsheetml.externalLink+xml"/>
  <Override PartName="/xl/externalLinks/externalLink405.xml" ContentType="application/vnd.openxmlformats-officedocument.spreadsheetml.externalLink+xml"/>
  <Override PartName="/xl/externalLinks/externalLink452.xml" ContentType="application/vnd.openxmlformats-officedocument.spreadsheetml.externalLink+xml"/>
  <Override PartName="/xl/externalLinks/externalLink244.xml" ContentType="application/vnd.openxmlformats-officedocument.spreadsheetml.externalLink+xml"/>
  <Override PartName="/xl/externalLinks/externalLink291.xml" ContentType="application/vnd.openxmlformats-officedocument.spreadsheetml.externalLink+xml"/>
  <Override PartName="/xl/externalLinks/externalLink389.xml" ContentType="application/vnd.openxmlformats-officedocument.spreadsheetml.externalLink+xml"/>
  <Override PartName="/xl/externalLinks/externalLink528.xml" ContentType="application/vnd.openxmlformats-officedocument.spreadsheetml.externalLink+xml"/>
  <Override PartName="/xl/externalLinks/externalLink21.xml" ContentType="application/vnd.openxmlformats-officedocument.spreadsheetml.externalLink+xml"/>
  <Override PartName="/xl/externalLinks/externalLink367.xml" ContentType="application/vnd.openxmlformats-officedocument.spreadsheetml.externalLink+xml"/>
  <Override PartName="/xl/externalLinks/externalLink430.xml" ContentType="application/vnd.openxmlformats-officedocument.spreadsheetml.externalLink+xml"/>
  <Override PartName="/xl/externalLinks/externalLink159.xml" ContentType="application/vnd.openxmlformats-officedocument.spreadsheetml.externalLink+xml"/>
  <Override PartName="/xl/externalLinks/externalLink222.xml" ContentType="application/vnd.openxmlformats-officedocument.spreadsheetml.externalLink+xml"/>
  <Override PartName="/xl/externalLinks/externalLink506.xml" ContentType="application/vnd.openxmlformats-officedocument.spreadsheetml.externalLink+xml"/>
  <Override PartName="/xl/externalLinks/externalLink200.xml" ContentType="application/vnd.openxmlformats-officedocument.spreadsheetml.externalLink+xml"/>
  <Override PartName="/xl/externalLinks/externalLink345.xml" ContentType="application/vnd.openxmlformats-officedocument.spreadsheetml.externalLink+xml"/>
  <Override PartName="/xl/externalLinks/externalLink392.xml" ContentType="application/vnd.openxmlformats-officedocument.spreadsheetml.externalLink+xml"/>
  <Override PartName="/xl/externalLinks/externalLink531.xml" ContentType="application/vnd.openxmlformats-officedocument.spreadsheetml.externalLink+xml"/>
  <Override PartName="/xl/externalLinks/externalLink59.xml" ContentType="application/vnd.openxmlformats-officedocument.spreadsheetml.externalLink+xml"/>
  <Override PartName="/xl/externalLinks/externalLink137.xml" ContentType="application/vnd.openxmlformats-officedocument.spreadsheetml.externalLink+xml"/>
  <Override PartName="/xl/externalLinks/externalLink184.xml" ContentType="application/vnd.openxmlformats-officedocument.spreadsheetml.externalLink+xml"/>
  <Override PartName="/xl/externalLinks/externalLink323.xml" ContentType="application/vnd.openxmlformats-officedocument.spreadsheetml.externalLink+xml"/>
  <Override PartName="/xl/externalLinks/externalLink370.xml" ContentType="application/vnd.openxmlformats-officedocument.spreadsheetml.externalLink+xml"/>
  <Override PartName="/xl/externalLinks/externalLink468.xml" ContentType="application/vnd.openxmlformats-officedocument.spreadsheetml.externalLink+xml"/>
  <Override PartName="/xl/worksheets/sheet23.xml" ContentType="application/vnd.openxmlformats-officedocument.spreadsheetml.worksheet+xml"/>
  <Override PartName="/xl/externalLinks/externalLink115.xml" ContentType="application/vnd.openxmlformats-officedocument.spreadsheetml.externalLink+xml"/>
  <Override PartName="/xl/externalLinks/externalLink162.xml" ContentType="application/vnd.openxmlformats-officedocument.spreadsheetml.externalLink+xml"/>
  <Override PartName="/xl/externalLinks/externalLink446.xml" ContentType="application/vnd.openxmlformats-officedocument.spreadsheetml.externalLink+xml"/>
  <Override PartName="/xl/externalLinks/externalLink493.xml" ContentType="application/vnd.openxmlformats-officedocument.spreadsheetml.externalLink+xml"/>
  <Override PartName="/xl/externalLinks/externalLink37.xml" ContentType="application/vnd.openxmlformats-officedocument.spreadsheetml.externalLink+xml"/>
  <Override PartName="/xl/externalLinks/externalLink84.xml" ContentType="application/vnd.openxmlformats-officedocument.spreadsheetml.externalLink+xml"/>
  <Override PartName="/xl/externalLinks/externalLink238.xml" ContentType="application/vnd.openxmlformats-officedocument.spreadsheetml.externalLink+xml"/>
  <Override PartName="/xl/externalLinks/externalLink285.xml" ContentType="application/vnd.openxmlformats-officedocument.spreadsheetml.externalLink+xml"/>
  <Override PartName="/xl/externalLinks/externalLink301.xml" ContentType="application/vnd.openxmlformats-officedocument.spreadsheetml.externalLink+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62.xml" ContentType="application/vnd.openxmlformats-officedocument.spreadsheetml.externalLink+xml"/>
  <Override PartName="/xl/externalLinks/externalLink140.xml" ContentType="application/vnd.openxmlformats-officedocument.spreadsheetml.externalLink+xml"/>
  <Override PartName="/xl/externalLinks/externalLink424.xml" ContentType="application/vnd.openxmlformats-officedocument.spreadsheetml.externalLink+xml"/>
  <Override PartName="/xl/externalLinks/externalLink471.xml" ContentType="application/vnd.openxmlformats-officedocument.spreadsheetml.externalLink+xml"/>
  <Override PartName="/xl/worksheets/sheet2.xml" ContentType="application/vnd.openxmlformats-officedocument.spreadsheetml.worksheet+xml"/>
  <Override PartName="/xl/externalLinks/externalLink216.xml" ContentType="application/vnd.openxmlformats-officedocument.spreadsheetml.externalLink+xml"/>
  <Override PartName="/xl/externalLinks/externalLink263.xml" ContentType="application/vnd.openxmlformats-officedocument.spreadsheetml.externalLink+xml"/>
  <Override PartName="/xl/externalLinks/externalLink402.xml" ContentType="application/vnd.openxmlformats-officedocument.spreadsheetml.externalLink+xml"/>
  <Override PartName="/xl/externalLinks/externalLink547.xml" ContentType="application/vnd.openxmlformats-officedocument.spreadsheetml.externalLink+xml"/>
  <Override PartName="/xl/drawings/drawing1.xml" ContentType="application/vnd.openxmlformats-officedocument.drawing+xml"/>
  <Override PartName="/xl/externalLinks/externalLink40.xml" ContentType="application/vnd.openxmlformats-officedocument.spreadsheetml.externalLink+xml"/>
  <Override PartName="/xl/externalLinks/externalLink241.xml" ContentType="application/vnd.openxmlformats-officedocument.spreadsheetml.externalLink+xml"/>
  <Override PartName="/xl/externalLinks/externalLink339.xml" ContentType="application/vnd.openxmlformats-officedocument.spreadsheetml.externalLink+xml"/>
  <Override PartName="/xl/externalLinks/externalLink386.xml" ContentType="application/vnd.openxmlformats-officedocument.spreadsheetml.externalLink+xml"/>
  <Override PartName="/xl/externalLinks/externalLink178.xml" ContentType="application/vnd.openxmlformats-officedocument.spreadsheetml.externalLink+xml"/>
  <Override PartName="/xl/externalLinks/externalLink525.xml" ContentType="application/vnd.openxmlformats-officedocument.spreadsheetml.externalLink+xml"/>
  <Override PartName="/xl/worksheets/sheet17.xml" ContentType="application/vnd.openxmlformats-officedocument.spreadsheetml.worksheet+xml"/>
  <Override PartName="/xl/externalLinks/externalLink317.xml" ContentType="application/vnd.openxmlformats-officedocument.spreadsheetml.externalLink+xml"/>
  <Override PartName="/xl/externalLinks/externalLink364.xml" ContentType="application/vnd.openxmlformats-officedocument.spreadsheetml.externalLink+xml"/>
  <Override PartName="/xl/externalLinks/externalLink503.xml" ContentType="application/vnd.openxmlformats-officedocument.spreadsheetml.externalLink+xml"/>
  <Override PartName="/xl/externalLinks/externalLink550.xml" ContentType="application/vnd.openxmlformats-officedocument.spreadsheetml.externalLink+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56.xml" ContentType="application/vnd.openxmlformats-officedocument.spreadsheetml.externalLink+xml"/>
  <Override PartName="/xl/externalLinks/externalLink342.xml" ContentType="application/vnd.openxmlformats-officedocument.spreadsheetml.externalLink+xml"/>
  <Override PartName="/xl/externalLinks/externalLink487.xml" ContentType="application/vnd.openxmlformats-officedocument.spreadsheetml.externalLink+xml"/>
  <Override PartName="/xl/externalLinks/externalLink134.xml" ContentType="application/vnd.openxmlformats-officedocument.spreadsheetml.externalLink+xml"/>
  <Override PartName="/xl/externalLinks/externalLink181.xml" ContentType="application/vnd.openxmlformats-officedocument.spreadsheetml.externalLink+xml"/>
  <Override PartName="/xl/externalLinks/externalLink279.xml" ContentType="application/vnd.openxmlformats-officedocument.spreadsheetml.externalLink+xml"/>
  <Override PartName="/xl/externalLinks/externalLink418.xml" ContentType="application/vnd.openxmlformats-officedocument.spreadsheetml.externalLink+xml"/>
  <Override PartName="/xl/externalLinks/externalLink465.xml" ContentType="application/vnd.openxmlformats-officedocument.spreadsheetml.externalLink+xml"/>
  <Override PartName="/xl/worksheets/sheet20.xml" ContentType="application/vnd.openxmlformats-officedocument.spreadsheetml.worksheet+xml"/>
  <Override PartName="/xl/externalLinks/externalLink56.xml" ContentType="application/vnd.openxmlformats-officedocument.spreadsheetml.externalLink+xml"/>
  <Override PartName="/xl/externalLinks/externalLink257.xml" ContentType="application/vnd.openxmlformats-officedocument.spreadsheetml.externalLink+xml"/>
  <Override PartName="/xl/externalLinks/externalLink320.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246.xml" ContentType="application/vnd.openxmlformats-officedocument.spreadsheetml.externalLink+xml"/>
  <Override PartName="/xl/externalLinks/externalLink293.xml" ContentType="application/vnd.openxmlformats-officedocument.spreadsheetml.externalLink+xml"/>
  <Override PartName="/xl/externalLinks/externalLink443.xml" ContentType="application/vnd.openxmlformats-officedocument.spreadsheetml.externalLink+xml"/>
  <Override PartName="/xl/externalLinks/externalLink490.xml" ContentType="application/vnd.openxmlformats-officedocument.spreadsheetml.externalLink+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externalLinks/externalLink235.xml" ContentType="application/vnd.openxmlformats-officedocument.spreadsheetml.externalLink+xml"/>
  <Override PartName="/xl/externalLinks/externalLink282.xml" ContentType="application/vnd.openxmlformats-officedocument.spreadsheetml.externalLink+xml"/>
  <Override PartName="/xl/externalLinks/externalLink369.xml" ContentType="application/vnd.openxmlformats-officedocument.spreadsheetml.externalLink+xml"/>
  <Override PartName="/xl/externalLinks/externalLink421.xml" ContentType="application/vnd.openxmlformats-officedocument.spreadsheetml.externalLink+xml"/>
  <Override PartName="/xl/externalLinks/externalLink432.xml" ContentType="application/vnd.openxmlformats-officedocument.spreadsheetml.externalLink+xml"/>
  <Override PartName="/xl/externalLinks/externalLink519.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3.xml" ContentType="application/vnd.openxmlformats-officedocument.spreadsheetml.externalLink+xml"/>
  <Override PartName="/xl/externalLinks/externalLink224.xml" ContentType="application/vnd.openxmlformats-officedocument.spreadsheetml.externalLink+xml"/>
  <Override PartName="/xl/externalLinks/externalLink260.xml" ContentType="application/vnd.openxmlformats-officedocument.spreadsheetml.externalLink+xml"/>
  <Override PartName="/xl/externalLinks/externalLink271.xml" ContentType="application/vnd.openxmlformats-officedocument.spreadsheetml.externalLink+xml"/>
  <Override PartName="/xl/externalLinks/externalLink358.xml" ContentType="application/vnd.openxmlformats-officedocument.spreadsheetml.externalLink+xml"/>
  <Override PartName="/xl/externalLinks/externalLink410.xml" ContentType="application/vnd.openxmlformats-officedocument.spreadsheetml.externalLink+xml"/>
  <Override PartName="/xl/externalLinks/externalLink508.xml" ContentType="application/vnd.openxmlformats-officedocument.spreadsheetml.externalLink+xml"/>
  <Override PartName="/xl/externalLinks/externalLink197.xml" ContentType="application/vnd.openxmlformats-officedocument.spreadsheetml.externalLink+xml"/>
  <Override PartName="/xl/externalLinks/externalLink202.xml" ContentType="application/vnd.openxmlformats-officedocument.spreadsheetml.externalLink+xml"/>
  <Override PartName="/xl/externalLinks/externalLink347.xml" ContentType="application/vnd.openxmlformats-officedocument.spreadsheetml.externalLink+xml"/>
  <Override PartName="/xl/externalLinks/externalLink394.xml" ContentType="application/vnd.openxmlformats-officedocument.spreadsheetml.externalLink+xml"/>
  <Override PartName="/xl/externalLinks/externalLink533.xml" ContentType="application/vnd.openxmlformats-officedocument.spreadsheetml.externalLink+xml"/>
  <Override PartName="/xl/externalLinks/externalLink544.xml" ContentType="application/vnd.openxmlformats-officedocument.spreadsheetml.externalLink+xml"/>
  <Override PartName="/xl/sharedStrings.xml" ContentType="application/vnd.openxmlformats-officedocument.spreadsheetml.sharedStrings+xml"/>
  <Override PartName="/xl/externalLinks/externalLink139.xml" ContentType="application/vnd.openxmlformats-officedocument.spreadsheetml.externalLink+xml"/>
  <Override PartName="/xl/externalLinks/externalLink186.xml" ContentType="application/vnd.openxmlformats-officedocument.spreadsheetml.externalLink+xml"/>
  <Override PartName="/xl/externalLinks/externalLink325.xml" ContentType="application/vnd.openxmlformats-officedocument.spreadsheetml.externalLink+xml"/>
  <Override PartName="/xl/externalLinks/externalLink336.xml" ContentType="application/vnd.openxmlformats-officedocument.spreadsheetml.externalLink+xml"/>
  <Override PartName="/xl/externalLinks/externalLink372.xml" ContentType="application/vnd.openxmlformats-officedocument.spreadsheetml.externalLink+xml"/>
  <Override PartName="/xl/externalLinks/externalLink383.xml" ContentType="application/vnd.openxmlformats-officedocument.spreadsheetml.externalLink+xml"/>
  <Override PartName="/xl/externalLinks/externalLink522.xml" ContentType="application/vnd.openxmlformats-officedocument.spreadsheetml.externalLink+xml"/>
  <Override PartName="/xl/worksheets/sheet25.xml" ContentType="application/vnd.openxmlformats-officedocument.spreadsheetml.worksheet+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Override PartName="/xl/externalLinks/externalLink164.xml" ContentType="application/vnd.openxmlformats-officedocument.spreadsheetml.externalLink+xml"/>
  <Override PartName="/xl/externalLinks/externalLink175.xml" ContentType="application/vnd.openxmlformats-officedocument.spreadsheetml.externalLink+xml"/>
  <Override PartName="/xl/externalLinks/externalLink314.xml" ContentType="application/vnd.openxmlformats-officedocument.spreadsheetml.externalLink+xml"/>
  <Override PartName="/xl/externalLinks/externalLink361.xml" ContentType="application/vnd.openxmlformats-officedocument.spreadsheetml.externalLink+xml"/>
  <Override PartName="/xl/externalLinks/externalLink448.xml" ContentType="application/vnd.openxmlformats-officedocument.spreadsheetml.externalLink+xml"/>
  <Override PartName="/xl/externalLinks/externalLink459.xml" ContentType="application/vnd.openxmlformats-officedocument.spreadsheetml.externalLink+xml"/>
  <Override PartName="/xl/externalLinks/externalLink495.xml" ContentType="application/vnd.openxmlformats-officedocument.spreadsheetml.externalLink+xml"/>
  <Override PartName="/xl/externalLinks/externalLink511.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53.xml" ContentType="application/vnd.openxmlformats-officedocument.spreadsheetml.externalLink+xml"/>
  <Override PartName="/xl/externalLinks/externalLink287.xml" ContentType="application/vnd.openxmlformats-officedocument.spreadsheetml.externalLink+xml"/>
  <Override PartName="/xl/externalLinks/externalLink298.xml" ContentType="application/vnd.openxmlformats-officedocument.spreadsheetml.externalLink+xml"/>
  <Override PartName="/xl/externalLinks/externalLink303.xml" ContentType="application/vnd.openxmlformats-officedocument.spreadsheetml.externalLink+xml"/>
  <Override PartName="/xl/externalLinks/externalLink350.xml" ContentType="application/vnd.openxmlformats-officedocument.spreadsheetml.externalLink+xml"/>
  <Override PartName="/xl/externalLinks/externalLink437.xml" ContentType="application/vnd.openxmlformats-officedocument.spreadsheetml.externalLink+xml"/>
  <Override PartName="/xl/externalLinks/externalLink484.xml" ContentType="application/vnd.openxmlformats-officedocument.spreadsheetml.externalLink+xml"/>
  <Override PartName="/xl/externalLinks/externalLink500.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142.xml" ContentType="application/vnd.openxmlformats-officedocument.spreadsheetml.externalLink+xml"/>
  <Override PartName="/xl/externalLinks/externalLink229.xml" ContentType="application/vnd.openxmlformats-officedocument.spreadsheetml.externalLink+xml"/>
  <Override PartName="/xl/externalLinks/externalLink276.xml" ContentType="application/vnd.openxmlformats-officedocument.spreadsheetml.externalLink+xml"/>
  <Override PartName="/xl/externalLinks/externalLink426.xml" ContentType="application/vnd.openxmlformats-officedocument.spreadsheetml.externalLink+xml"/>
  <Override PartName="/xl/externalLinks/externalLink473.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externalLinks/externalLink53.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xl/externalLinks/externalLink218.xml" ContentType="application/vnd.openxmlformats-officedocument.spreadsheetml.externalLink+xml"/>
  <Override PartName="/xl/externalLinks/externalLink265.xml" ContentType="application/vnd.openxmlformats-officedocument.spreadsheetml.externalLink+xml"/>
  <Override PartName="/xl/externalLinks/externalLink399.xml" ContentType="application/vnd.openxmlformats-officedocument.spreadsheetml.externalLink+xml"/>
  <Override PartName="/xl/externalLinks/externalLink415.xml" ContentType="application/vnd.openxmlformats-officedocument.spreadsheetml.externalLink+xml"/>
  <Override PartName="/xl/externalLinks/externalLink462.xml" ContentType="application/vnd.openxmlformats-officedocument.spreadsheetml.externalLink+xml"/>
  <Override PartName="/xl/externalLinks/externalLink549.xml" ContentType="application/vnd.openxmlformats-officedocument.spreadsheetml.externalLink+xml"/>
  <Override PartName="/xl/externalLinks/externalLink42.xml" ContentType="application/vnd.openxmlformats-officedocument.spreadsheetml.externalLink+xml"/>
  <Override PartName="/xl/externalLinks/externalLink207.xml" ContentType="application/vnd.openxmlformats-officedocument.spreadsheetml.externalLink+xml"/>
  <Override PartName="/xl/externalLinks/externalLink254.xml" ContentType="application/vnd.openxmlformats-officedocument.spreadsheetml.externalLink+xml"/>
  <Override PartName="/xl/externalLinks/externalLink388.xml" ContentType="application/vnd.openxmlformats-officedocument.spreadsheetml.externalLink+xml"/>
  <Override PartName="/xl/externalLinks/externalLink404.xml" ContentType="application/vnd.openxmlformats-officedocument.spreadsheetml.externalLink+xml"/>
  <Override PartName="/xl/externalLinks/externalLink440.xml" ContentType="application/vnd.openxmlformats-officedocument.spreadsheetml.externalLink+xml"/>
  <Override PartName="/xl/externalLinks/externalLink451.xml" ContentType="application/vnd.openxmlformats-officedocument.spreadsheetml.externalLink+xml"/>
  <Override PartName="/xl/externalLinks/externalLink538.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232.xml" ContentType="application/vnd.openxmlformats-officedocument.spreadsheetml.externalLink+xml"/>
  <Override PartName="/xl/externalLinks/externalLink243.xml" ContentType="application/vnd.openxmlformats-officedocument.spreadsheetml.externalLink+xml"/>
  <Override PartName="/xl/externalLinks/externalLink290.xml" ContentType="application/vnd.openxmlformats-officedocument.spreadsheetml.externalLink+xml"/>
  <Override PartName="/xl/externalLinks/externalLink377.xml" ContentType="application/vnd.openxmlformats-officedocument.spreadsheetml.externalLink+xml"/>
  <Override PartName="/xl/externalLinks/externalLink516.xml" ContentType="application/vnd.openxmlformats-officedocument.spreadsheetml.externalLink+xml"/>
  <Override PartName="/xl/externalLinks/externalLink527.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worksheets/sheet19.xml" ContentType="application/vnd.openxmlformats-officedocument.spreadsheetml.worksheet+xml"/>
  <Override PartName="/xl/externalLinks/externalLink169.xml" ContentType="application/vnd.openxmlformats-officedocument.spreadsheetml.externalLink+xml"/>
  <Override PartName="/xl/externalLinks/externalLink221.xml" ContentType="application/vnd.openxmlformats-officedocument.spreadsheetml.externalLink+xml"/>
  <Override PartName="/xl/externalLinks/externalLink308.xml" ContentType="application/vnd.openxmlformats-officedocument.spreadsheetml.externalLink+xml"/>
  <Override PartName="/xl/externalLinks/externalLink319.xml" ContentType="application/vnd.openxmlformats-officedocument.spreadsheetml.externalLink+xml"/>
  <Override PartName="/xl/externalLinks/externalLink355.xml" ContentType="application/vnd.openxmlformats-officedocument.spreadsheetml.externalLink+xml"/>
  <Override PartName="/xl/externalLinks/externalLink366.xml" ContentType="application/vnd.openxmlformats-officedocument.spreadsheetml.externalLink+xml"/>
  <Override PartName="/xl/externalLinks/externalLink505.xml" ContentType="application/vnd.openxmlformats-officedocument.spreadsheetml.externalLink+xml"/>
  <Override PartName="/xl/externalLinks/externalLink147.xml" ContentType="application/vnd.openxmlformats-officedocument.spreadsheetml.externalLink+xml"/>
  <Override PartName="/xl/externalLinks/externalLink158.xml" ContentType="application/vnd.openxmlformats-officedocument.spreadsheetml.externalLink+xml"/>
  <Override PartName="/xl/externalLinks/externalLink194.xml" ContentType="application/vnd.openxmlformats-officedocument.spreadsheetml.externalLink+xml"/>
  <Override PartName="/xl/externalLinks/externalLink210.xml" ContentType="application/vnd.openxmlformats-officedocument.spreadsheetml.externalLink+xml"/>
  <Override PartName="/xl/externalLinks/externalLink344.xml" ContentType="application/vnd.openxmlformats-officedocument.spreadsheetml.externalLink+xml"/>
  <Override PartName="/xl/externalLinks/externalLink391.xml" ContentType="application/vnd.openxmlformats-officedocument.spreadsheetml.externalLink+xml"/>
  <Override PartName="/xl/externalLinks/externalLink489.xml" ContentType="application/vnd.openxmlformats-officedocument.spreadsheetml.externalLink+xml"/>
  <Override PartName="/xl/externalLinks/externalLink541.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136.xml" ContentType="application/vnd.openxmlformats-officedocument.spreadsheetml.externalLink+xml"/>
  <Override PartName="/xl/externalLinks/externalLink183.xml" ContentType="application/vnd.openxmlformats-officedocument.spreadsheetml.externalLink+xml"/>
  <Override PartName="/xl/externalLinks/externalLink333.xml" ContentType="application/vnd.openxmlformats-officedocument.spreadsheetml.externalLink+xml"/>
  <Override PartName="/xl/externalLinks/externalLink380.xml" ContentType="application/vnd.openxmlformats-officedocument.spreadsheetml.externalLink+xml"/>
  <Override PartName="/xl/externalLinks/externalLink467.xml" ContentType="application/vnd.openxmlformats-officedocument.spreadsheetml.externalLink+xml"/>
  <Override PartName="/xl/externalLinks/externalLink478.xml" ContentType="application/vnd.openxmlformats-officedocument.spreadsheetml.externalLink+xml"/>
  <Override PartName="/xl/externalLinks/externalLink530.xml" ContentType="application/vnd.openxmlformats-officedocument.spreadsheetml.externalLink+xml"/>
  <Override PartName="/xl/worksheets/sheet9.xml" ContentType="application/vnd.openxmlformats-officedocument.spreadsheetml.worksheet+xml"/>
  <Override PartName="/xl/worksheets/sheet22.xml" ContentType="application/vnd.openxmlformats-officedocument.spreadsheetml.worksheet+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94.xml" ContentType="application/vnd.openxmlformats-officedocument.spreadsheetml.externalLink+xml"/>
  <Override PartName="/xl/externalLinks/externalLink125.xml" ContentType="application/vnd.openxmlformats-officedocument.spreadsheetml.externalLink+xml"/>
  <Override PartName="/xl/externalLinks/externalLink172.xml" ContentType="application/vnd.openxmlformats-officedocument.spreadsheetml.externalLink+xml"/>
  <Override PartName="/xl/externalLinks/externalLink259.xml" ContentType="application/vnd.openxmlformats-officedocument.spreadsheetml.externalLink+xml"/>
  <Override PartName="/xl/externalLinks/externalLink322.xml" ContentType="application/vnd.openxmlformats-officedocument.spreadsheetml.externalLink+xml"/>
  <Override PartName="/xl/externalLinks/externalLink409.xml" ContentType="application/vnd.openxmlformats-officedocument.spreadsheetml.externalLink+xml"/>
  <Override PartName="/xl/externalLinks/externalLink456.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36.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50.xml" ContentType="application/vnd.openxmlformats-officedocument.spreadsheetml.externalLink+xml"/>
  <Override PartName="/xl/externalLinks/externalLink161.xml" ContentType="application/vnd.openxmlformats-officedocument.spreadsheetml.externalLink+xml"/>
  <Override PartName="/xl/externalLinks/externalLink248.xml" ContentType="application/vnd.openxmlformats-officedocument.spreadsheetml.externalLink+xml"/>
  <Override PartName="/xl/externalLinks/externalLink295.xml" ContentType="application/vnd.openxmlformats-officedocument.spreadsheetml.externalLink+xml"/>
  <Override PartName="/xl/externalLinks/externalLink300.xml" ContentType="application/vnd.openxmlformats-officedocument.spreadsheetml.externalLink+xml"/>
  <Override PartName="/xl/externalLinks/externalLink311.xml" ContentType="application/vnd.openxmlformats-officedocument.spreadsheetml.externalLink+xml"/>
  <Override PartName="/xl/externalLinks/externalLink445.xml" ContentType="application/vnd.openxmlformats-officedocument.spreadsheetml.externalLink+xml"/>
  <Override PartName="/xl/externalLinks/externalLink492.xml" ContentType="application/vnd.openxmlformats-officedocument.spreadsheetml.externalLink+xml"/>
  <Default Extension="rels" ContentType="application/vnd.openxmlformats-package.relationships+xml"/>
  <Override PartName="/xl/externalLinks/externalLink25.xml" ContentType="application/vnd.openxmlformats-officedocument.spreadsheetml.externalLink+xml"/>
  <Override PartName="/xl/externalLinks/externalLink72.xml" ContentType="application/vnd.openxmlformats-officedocument.spreadsheetml.externalLink+xml"/>
  <Override PartName="/xl/externalLinks/externalLink237.xml" ContentType="application/vnd.openxmlformats-officedocument.spreadsheetml.externalLink+xml"/>
  <Override PartName="/xl/externalLinks/externalLink284.xml" ContentType="application/vnd.openxmlformats-officedocument.spreadsheetml.externalLink+xml"/>
  <Override PartName="/xl/externalLinks/externalLink423.xml" ContentType="application/vnd.openxmlformats-officedocument.spreadsheetml.externalLink+xml"/>
  <Override PartName="/xl/externalLinks/externalLink434.xml" ContentType="application/vnd.openxmlformats-officedocument.spreadsheetml.externalLink+xml"/>
  <Override PartName="/xl/externalLinks/externalLink470.xml" ContentType="application/vnd.openxmlformats-officedocument.spreadsheetml.externalLink+xml"/>
  <Override PartName="/xl/externalLinks/externalLink48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61.xml" ContentType="application/vnd.openxmlformats-officedocument.spreadsheetml.externalLink+xml"/>
  <Override PartName="/xl/externalLinks/externalLink215.xml" ContentType="application/vnd.openxmlformats-officedocument.spreadsheetml.externalLink+xml"/>
  <Override PartName="/xl/externalLinks/externalLink226.xml" ContentType="application/vnd.openxmlformats-officedocument.spreadsheetml.externalLink+xml"/>
  <Override PartName="/xl/externalLinks/externalLink262.xml" ContentType="application/vnd.openxmlformats-officedocument.spreadsheetml.externalLink+xml"/>
  <Override PartName="/xl/externalLinks/externalLink273.xml" ContentType="application/vnd.openxmlformats-officedocument.spreadsheetml.externalLink+xml"/>
  <Override PartName="/xl/externalLinks/externalLink412.xml" ContentType="application/vnd.openxmlformats-officedocument.spreadsheetml.externalLink+xml"/>
  <Override PartName="/xl/worksheets/sheet1.xml" ContentType="application/vnd.openxmlformats-officedocument.spreadsheetml.worksheet+xml"/>
  <Override PartName="/xl/externalLinks/externalLink50.xml" ContentType="application/vnd.openxmlformats-officedocument.spreadsheetml.externalLink+xml"/>
  <Override PartName="/xl/externalLinks/externalLink199.xml" ContentType="application/vnd.openxmlformats-officedocument.spreadsheetml.externalLink+xml"/>
  <Override PartName="/xl/externalLinks/externalLink204.xml" ContentType="application/vnd.openxmlformats-officedocument.spreadsheetml.externalLink+xml"/>
  <Override PartName="/xl/externalLinks/externalLink251.xml" ContentType="application/vnd.openxmlformats-officedocument.spreadsheetml.externalLink+xml"/>
  <Override PartName="/xl/externalLinks/externalLink349.xml" ContentType="application/vnd.openxmlformats-officedocument.spreadsheetml.externalLink+xml"/>
  <Override PartName="/xl/externalLinks/externalLink396.xml" ContentType="application/vnd.openxmlformats-officedocument.spreadsheetml.externalLink+xml"/>
  <Override PartName="/xl/externalLinks/externalLink401.xml" ContentType="application/vnd.openxmlformats-officedocument.spreadsheetml.externalLink+xml"/>
  <Override PartName="/xl/externalLinks/externalLink535.xml" ContentType="application/vnd.openxmlformats-officedocument.spreadsheetml.externalLink+xml"/>
  <Override PartName="/xl/externalLinks/externalLink546.xml" ContentType="application/vnd.openxmlformats-officedocument.spreadsheetml.externalLink+xml"/>
  <Override PartName="/xl/externalLinks/externalLink188.xml" ContentType="application/vnd.openxmlformats-officedocument.spreadsheetml.externalLink+xml"/>
  <Override PartName="/xl/externalLinks/externalLink240.xml" ContentType="application/vnd.openxmlformats-officedocument.spreadsheetml.externalLink+xml"/>
  <Override PartName="/xl/externalLinks/externalLink327.xml" ContentType="application/vnd.openxmlformats-officedocument.spreadsheetml.externalLink+xml"/>
  <Override PartName="/xl/externalLinks/externalLink338.xml" ContentType="application/vnd.openxmlformats-officedocument.spreadsheetml.externalLink+xml"/>
  <Override PartName="/xl/externalLinks/externalLink374.xml" ContentType="application/vnd.openxmlformats-officedocument.spreadsheetml.externalLink+xml"/>
  <Override PartName="/xl/externalLinks/externalLink385.xml" ContentType="application/vnd.openxmlformats-officedocument.spreadsheetml.externalLink+xml"/>
  <Override PartName="/xl/externalLinks/externalLink524.xml" ContentType="application/vnd.openxmlformats-officedocument.spreadsheetml.externalLink+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166.xml" ContentType="application/vnd.openxmlformats-officedocument.spreadsheetml.externalLink+xml"/>
  <Override PartName="/xl/externalLinks/externalLink177.xml" ContentType="application/vnd.openxmlformats-officedocument.spreadsheetml.externalLink+xml"/>
  <Override PartName="/xl/externalLinks/externalLink316.xml" ContentType="application/vnd.openxmlformats-officedocument.spreadsheetml.externalLink+xml"/>
  <Override PartName="/xl/externalLinks/externalLink363.xml" ContentType="application/vnd.openxmlformats-officedocument.spreadsheetml.externalLink+xml"/>
  <Override PartName="/xl/externalLinks/externalLink513.xml" ContentType="application/vnd.openxmlformats-officedocument.spreadsheetml.externalLink+xml"/>
  <Override PartName="/xl/worksheets/sheet16.xml" ContentType="application/vnd.openxmlformats-officedocument.spreadsheetml.worksheet+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55.xml" ContentType="application/vnd.openxmlformats-officedocument.spreadsheetml.externalLink+xml"/>
  <Override PartName="/xl/externalLinks/externalLink305.xml" ContentType="application/vnd.openxmlformats-officedocument.spreadsheetml.externalLink+xml"/>
  <Override PartName="/xl/externalLinks/externalLink352.xml" ContentType="application/vnd.openxmlformats-officedocument.spreadsheetml.externalLink+xml"/>
  <Override PartName="/xl/externalLinks/externalLink439.xml" ContentType="application/vnd.openxmlformats-officedocument.spreadsheetml.externalLink+xml"/>
  <Override PartName="/xl/externalLinks/externalLink486.xml" ContentType="application/vnd.openxmlformats-officedocument.spreadsheetml.externalLink+xml"/>
  <Override PartName="/xl/externalLinks/externalLink497.xml" ContentType="application/vnd.openxmlformats-officedocument.spreadsheetml.externalLink+xml"/>
  <Override PartName="/xl/externalLinks/externalLink502.xml" ContentType="application/vnd.openxmlformats-officedocument.spreadsheetml.externalLink+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144.xml" ContentType="application/vnd.openxmlformats-officedocument.spreadsheetml.externalLink+xml"/>
  <Override PartName="/xl/externalLinks/externalLink191.xml" ContentType="application/vnd.openxmlformats-officedocument.spreadsheetml.externalLink+xml"/>
  <Override PartName="/xl/externalLinks/externalLink278.xml" ContentType="application/vnd.openxmlformats-officedocument.spreadsheetml.externalLink+xml"/>
  <Override PartName="/xl/externalLinks/externalLink289.xml" ContentType="application/vnd.openxmlformats-officedocument.spreadsheetml.externalLink+xml"/>
  <Override PartName="/xl/externalLinks/externalLink330.xml" ContentType="application/vnd.openxmlformats-officedocument.spreadsheetml.externalLink+xml"/>
  <Override PartName="/xl/externalLinks/externalLink341.xml" ContentType="application/vnd.openxmlformats-officedocument.spreadsheetml.externalLink+xml"/>
  <Override PartName="/xl/externalLinks/externalLink428.xml" ContentType="application/vnd.openxmlformats-officedocument.spreadsheetml.externalLink+xml"/>
  <Override PartName="/xl/externalLinks/externalLink475.xml" ContentType="application/vnd.openxmlformats-officedocument.spreadsheetml.externalLink+xml"/>
  <Override PartName="/xl/worksheets/sheet6.xml" ContentType="application/vnd.openxmlformats-officedocument.spreadsheetml.worksheet+xml"/>
  <Override PartName="/xl/externalLinks/externalLink55.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80.xml" ContentType="application/vnd.openxmlformats-officedocument.spreadsheetml.externalLink+xml"/>
  <Override PartName="/xl/externalLinks/externalLink267.xml" ContentType="application/vnd.openxmlformats-officedocument.spreadsheetml.externalLink+xml"/>
  <Override PartName="/xl/externalLinks/externalLink417.xml" ContentType="application/vnd.openxmlformats-officedocument.spreadsheetml.externalLink+xml"/>
  <Override PartName="/xl/externalLinks/externalLink464.xml" ContentType="application/vnd.openxmlformats-officedocument.spreadsheetml.externalLink+xml"/>
  <Override PartName="/xl/externalLinks/externalLink44.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209.xml" ContentType="application/vnd.openxmlformats-officedocument.spreadsheetml.externalLink+xml"/>
  <Override PartName="/xl/externalLinks/externalLink256.xml" ContentType="application/vnd.openxmlformats-officedocument.spreadsheetml.externalLink+xml"/>
  <Override PartName="/xl/externalLinks/externalLink406.xml" ContentType="application/vnd.openxmlformats-officedocument.spreadsheetml.externalLink+xml"/>
  <Override PartName="/xl/externalLinks/externalLink442.xml" ContentType="application/vnd.openxmlformats-officedocument.spreadsheetml.externalLink+xml"/>
  <Override PartName="/xl/externalLinks/externalLink45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234.xml" ContentType="application/vnd.openxmlformats-officedocument.spreadsheetml.externalLink+xml"/>
  <Override PartName="/xl/externalLinks/externalLink245.xml" ContentType="application/vnd.openxmlformats-officedocument.spreadsheetml.externalLink+xml"/>
  <Override PartName="/xl/externalLinks/externalLink281.xml" ContentType="application/vnd.openxmlformats-officedocument.spreadsheetml.externalLink+xml"/>
  <Override PartName="/xl/externalLinks/externalLink292.xml" ContentType="application/vnd.openxmlformats-officedocument.spreadsheetml.externalLink+xml"/>
  <Override PartName="/xl/externalLinks/externalLink379.xml" ContentType="application/vnd.openxmlformats-officedocument.spreadsheetml.externalLink+xml"/>
  <Override PartName="/xl/externalLinks/externalLink431.xml" ContentType="application/vnd.openxmlformats-officedocument.spreadsheetml.externalLink+xml"/>
  <Override PartName="/xl/externalLinks/externalLink529.xml" ContentType="application/vnd.openxmlformats-officedocument.spreadsheetml.externalLink+xml"/>
  <Override PartName="/xl/externalLinks/externalLink11.xml" ContentType="application/vnd.openxmlformats-officedocument.spreadsheetml.externalLink+xml"/>
  <Override PartName="/xl/externalLinks/externalLink223.xml" ContentType="application/vnd.openxmlformats-officedocument.spreadsheetml.externalLink+xml"/>
  <Override PartName="/xl/externalLinks/externalLink270.xml" ContentType="application/vnd.openxmlformats-officedocument.spreadsheetml.externalLink+xml"/>
  <Override PartName="/xl/externalLinks/externalLink357.xml" ContentType="application/vnd.openxmlformats-officedocument.spreadsheetml.externalLink+xml"/>
  <Override PartName="/xl/externalLinks/externalLink368.xml" ContentType="application/vnd.openxmlformats-officedocument.spreadsheetml.externalLink+xml"/>
  <Override PartName="/xl/externalLinks/externalLink420.xml" ContentType="application/vnd.openxmlformats-officedocument.spreadsheetml.externalLink+xml"/>
  <Override PartName="/xl/externalLinks/externalLink507.xml" ContentType="application/vnd.openxmlformats-officedocument.spreadsheetml.externalLink+xml"/>
  <Override PartName="/xl/externalLinks/externalLink518.xml" ContentType="application/vnd.openxmlformats-officedocument.spreadsheetml.externalLink+xml"/>
  <Override PartName="/xl/externalLinks/externalLink149.xml" ContentType="application/vnd.openxmlformats-officedocument.spreadsheetml.externalLink+xml"/>
  <Override PartName="/xl/externalLinks/externalLink196.xml" ContentType="application/vnd.openxmlformats-officedocument.spreadsheetml.externalLink+xml"/>
  <Override PartName="/xl/externalLinks/externalLink212.xml" ContentType="application/vnd.openxmlformats-officedocument.spreadsheetml.externalLink+xml"/>
  <Override PartName="/xl/externalLinks/externalLink346.xml" ContentType="application/vnd.openxmlformats-officedocument.spreadsheetml.externalLink+xml"/>
  <Override PartName="/xl/externalLinks/externalLink393.xml" ContentType="application/vnd.openxmlformats-officedocument.spreadsheetml.externalLink+xml"/>
  <Override PartName="/xl/externalLinks/externalLink543.xml" ContentType="application/vnd.openxmlformats-officedocument.spreadsheetml.externalLink+xml"/>
  <Override PartName="/xl/externalLinks/externalLink138.xml" ContentType="application/vnd.openxmlformats-officedocument.spreadsheetml.externalLink+xml"/>
  <Override PartName="/xl/externalLinks/externalLink185.xml" ContentType="application/vnd.openxmlformats-officedocument.spreadsheetml.externalLink+xml"/>
  <Override PartName="/xl/externalLinks/externalLink201.xml" ContentType="application/vnd.openxmlformats-officedocument.spreadsheetml.externalLink+xml"/>
  <Override PartName="/xl/externalLinks/externalLink335.xml" ContentType="application/vnd.openxmlformats-officedocument.spreadsheetml.externalLink+xml"/>
  <Override PartName="/xl/externalLinks/externalLink382.xml" ContentType="application/vnd.openxmlformats-officedocument.spreadsheetml.externalLink+xml"/>
  <Override PartName="/xl/externalLinks/externalLink469.xml" ContentType="application/vnd.openxmlformats-officedocument.spreadsheetml.externalLink+xml"/>
  <Override PartName="/xl/externalLinks/externalLink532.xml" ContentType="application/vnd.openxmlformats-officedocument.spreadsheetml.externalLink+xml"/>
  <Override PartName="/xl/worksheets/sheet24.xml" ContentType="application/vnd.openxmlformats-officedocument.spreadsheetml.worksheet+xml"/>
  <Override PartName="/xl/externalLinks/externalLink324.xml" ContentType="application/vnd.openxmlformats-officedocument.spreadsheetml.externalLink+xml"/>
  <Override PartName="/xl/externalLinks/externalLink371.xml" ContentType="application/vnd.openxmlformats-officedocument.spreadsheetml.externalLink+xml"/>
  <Override PartName="/xl/externalLinks/externalLink510.xml" ContentType="application/vnd.openxmlformats-officedocument.spreadsheetml.externalLink+xml"/>
  <Override PartName="/xl/externalLinks/externalLink38.xml" ContentType="application/vnd.openxmlformats-officedocument.spreadsheetml.externalLink+xml"/>
  <Override PartName="/xl/externalLinks/externalLink85.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externalLinks/externalLink302.xml" ContentType="application/vnd.openxmlformats-officedocument.spreadsheetml.externalLink+xml"/>
  <Override PartName="/xl/externalLinks/externalLink447.xml" ContentType="application/vnd.openxmlformats-officedocument.spreadsheetml.externalLink+xml"/>
  <Override PartName="/xl/externalLinks/externalLink494.xml" ContentType="application/vnd.openxmlformats-officedocument.spreadsheetml.externalLink+xml"/>
  <Override PartName="/xl/externalLinks/externalLink141.xml" ContentType="application/vnd.openxmlformats-officedocument.spreadsheetml.externalLink+xml"/>
  <Override PartName="/xl/externalLinks/externalLink239.xml" ContentType="application/vnd.openxmlformats-officedocument.spreadsheetml.externalLink+xml"/>
  <Override PartName="/xl/externalLinks/externalLink286.xml" ContentType="application/vnd.openxmlformats-officedocument.spreadsheetml.externalLink+xml"/>
  <Override PartName="/xl/externalLinks/externalLink425.xml" ContentType="application/vnd.openxmlformats-officedocument.spreadsheetml.externalLink+xml"/>
  <Override PartName="/xl/externalLinks/externalLink472.xml" ContentType="application/vnd.openxmlformats-officedocument.spreadsheetml.externalLink+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externalLinks/externalLink217.xml" ContentType="application/vnd.openxmlformats-officedocument.spreadsheetml.externalLink+xml"/>
  <Override PartName="/xl/externalLinks/externalLink264.xml" ContentType="application/vnd.openxmlformats-officedocument.spreadsheetml.externalLink+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403.xml" ContentType="application/vnd.openxmlformats-officedocument.spreadsheetml.externalLink+xml"/>
  <Override PartName="/xl/externalLinks/externalLink450.xml" ContentType="application/vnd.openxmlformats-officedocument.spreadsheetml.externalLink+xml"/>
  <Override PartName="/xl/externalLinks/externalLink548.xml" ContentType="application/vnd.openxmlformats-officedocument.spreadsheetml.externalLink+xml"/>
  <Override PartName="/xl/externalLinks/externalLink242.xml" ContentType="application/vnd.openxmlformats-officedocument.spreadsheetml.externalLink+xml"/>
  <Override PartName="/xl/externalLinks/externalLink387.xml" ContentType="application/vnd.openxmlformats-officedocument.spreadsheetml.externalLink+xml"/>
  <Override PartName="/xl/externalLinks/externalLink526.xml" ContentType="application/vnd.openxmlformats-officedocument.spreadsheetml.externalLink+xml"/>
  <Override PartName="/xl/externalLinks/externalLink179.xml" ContentType="application/vnd.openxmlformats-officedocument.spreadsheetml.externalLink+xml"/>
  <Override PartName="/xl/externalLinks/externalLink318.xml" ContentType="application/vnd.openxmlformats-officedocument.spreadsheetml.externalLink+xml"/>
  <Override PartName="/xl/externalLinks/externalLink365.xml" ContentType="application/vnd.openxmlformats-officedocument.spreadsheetml.externalLink+xml"/>
  <Override PartName="/xl/worksheets/sheet18.xml" ContentType="application/vnd.openxmlformats-officedocument.spreadsheetml.worksheet+xml"/>
  <Override PartName="/xl/externalLinks/externalLink157.xml" ContentType="application/vnd.openxmlformats-officedocument.spreadsheetml.externalLink+xml"/>
  <Override PartName="/xl/externalLinks/externalLink220.xml" ContentType="application/vnd.openxmlformats-officedocument.spreadsheetml.externalLink+xml"/>
  <Override PartName="/xl/externalLinks/externalLink488.xml" ContentType="application/vnd.openxmlformats-officedocument.spreadsheetml.externalLink+xml"/>
  <Override PartName="/xl/externalLinks/externalLink504.xml" ContentType="application/vnd.openxmlformats-officedocument.spreadsheetml.externalLink+xml"/>
  <Override PartName="/xl/externalLinks/externalLink551.xml" ContentType="application/vnd.openxmlformats-officedocument.spreadsheetml.externalLink+xml"/>
  <Override PartName="/xl/externalLinks/externalLink79.xml" ContentType="application/vnd.openxmlformats-officedocument.spreadsheetml.externalLink+xml"/>
  <Override PartName="/xl/externalLinks/externalLink343.xml" ContentType="application/vnd.openxmlformats-officedocument.spreadsheetml.externalLink+xml"/>
  <Override PartName="/xl/externalLinks/externalLink390.xml" ContentType="application/vnd.openxmlformats-officedocument.spreadsheetml.externalLink+xml"/>
  <Override PartName="/xl/externalLinks/externalLink57.xml" ContentType="application/vnd.openxmlformats-officedocument.spreadsheetml.externalLink+xml"/>
  <Override PartName="/xl/externalLinks/externalLink135.xml" ContentType="application/vnd.openxmlformats-officedocument.spreadsheetml.externalLink+xml"/>
  <Override PartName="/xl/externalLinks/externalLink182.xml" ContentType="application/vnd.openxmlformats-officedocument.spreadsheetml.externalLink+xml"/>
  <Override PartName="/xl/externalLinks/externalLink321.xml" ContentType="application/vnd.openxmlformats-officedocument.spreadsheetml.externalLink+xml"/>
  <Override PartName="/xl/externalLinks/externalLink419.xml" ContentType="application/vnd.openxmlformats-officedocument.spreadsheetml.externalLink+xml"/>
  <Override PartName="/xl/externalLinks/externalLink466.xml" ContentType="application/vnd.openxmlformats-officedocument.spreadsheetml.externalLink+xml"/>
  <Override PartName="/xl/worksheets/sheet21.xml" ContentType="application/vnd.openxmlformats-officedocument.spreadsheetml.worksheet+xml"/>
  <Override PartName="/xl/externalLinks/externalLink113.xml" ContentType="application/vnd.openxmlformats-officedocument.spreadsheetml.externalLink+xml"/>
  <Override PartName="/xl/externalLinks/externalLink160.xml" ContentType="application/vnd.openxmlformats-officedocument.spreadsheetml.externalLink+xml"/>
  <Override PartName="/xl/externalLinks/externalLink258.xml" ContentType="application/vnd.openxmlformats-officedocument.spreadsheetml.externalLink+xml"/>
  <Override PartName="/xl/externalLinks/externalLink444.xml" ContentType="application/vnd.openxmlformats-officedocument.spreadsheetml.externalLink+xml"/>
  <Override PartName="/xl/externalLinks/externalLink491.xml" ContentType="application/vnd.openxmlformats-officedocument.spreadsheetml.externalLink+xml"/>
  <Override PartName="/xl/externalLinks/externalLink35.xml" ContentType="application/vnd.openxmlformats-officedocument.spreadsheetml.externalLink+xml"/>
  <Override PartName="/xl/externalLinks/externalLink82.xml" ContentType="application/vnd.openxmlformats-officedocument.spreadsheetml.externalLink+xml"/>
  <Override PartName="/xl/externalLinks/externalLink236.xml" ContentType="application/vnd.openxmlformats-officedocument.spreadsheetml.externalLink+xml"/>
  <Override PartName="/xl/externalLinks/externalLink28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60.xml" ContentType="application/vnd.openxmlformats-officedocument.spreadsheetml.externalLink+xml"/>
  <Override PartName="/xl/externalLinks/externalLink422.xml" ContentType="application/vnd.openxmlformats-officedocument.spreadsheetml.externalLink+xml"/>
  <Override PartName="/xl/externalLinks/externalLink214.xml" ContentType="application/vnd.openxmlformats-officedocument.spreadsheetml.externalLink+xml"/>
  <Override PartName="/xl/externalLinks/externalLink261.xml" ContentType="application/vnd.openxmlformats-officedocument.spreadsheetml.externalLink+xml"/>
  <Override PartName="/xl/externalLinks/externalLink359.xml" ContentType="application/vnd.openxmlformats-officedocument.spreadsheetml.externalLink+xml"/>
  <Override PartName="/xl/externalLinks/externalLink400.xml" ContentType="application/vnd.openxmlformats-officedocument.spreadsheetml.externalLink+xml"/>
  <Override PartName="/xl/externalLinks/externalLink545.xml" ContentType="application/vnd.openxmlformats-officedocument.spreadsheetml.externalLink+xml"/>
  <Override PartName="/xl/externalLinks/externalLink198.xml" ContentType="application/vnd.openxmlformats-officedocument.spreadsheetml.externalLink+xml"/>
  <Override PartName="/xl/externalLinks/externalLink337.xml" ContentType="application/vnd.openxmlformats-officedocument.spreadsheetml.externalLink+xml"/>
  <Override PartName="/xl/externalLinks/externalLink384.xml" ContentType="application/vnd.openxmlformats-officedocument.spreadsheetml.externalLink+xml"/>
  <Override PartName="/xl/externalLinks/externalLink129.xml" ContentType="application/vnd.openxmlformats-officedocument.spreadsheetml.externalLink+xml"/>
  <Override PartName="/xl/externalLinks/externalLink176.xml" ContentType="application/vnd.openxmlformats-officedocument.spreadsheetml.externalLink+xml"/>
  <Override PartName="/xl/externalLinks/externalLink523.xml" ContentType="application/vnd.openxmlformats-officedocument.spreadsheetml.externalLink+xml"/>
  <Override PartName="/xl/worksheets/sheet15.xml" ContentType="application/vnd.openxmlformats-officedocument.spreadsheetml.worksheet+xml"/>
  <Override PartName="/xl/externalLinks/externalLink98.xml" ContentType="application/vnd.openxmlformats-officedocument.spreadsheetml.externalLink+xml"/>
  <Override PartName="/xl/externalLinks/externalLink299.xml" ContentType="application/vnd.openxmlformats-officedocument.spreadsheetml.externalLink+xml"/>
  <Override PartName="/xl/externalLinks/externalLink315.xml" ContentType="application/vnd.openxmlformats-officedocument.spreadsheetml.externalLink+xml"/>
  <Override PartName="/xl/externalLinks/externalLink362.xml" ContentType="application/vnd.openxmlformats-officedocument.spreadsheetml.externalLink+xml"/>
  <Override PartName="/xl/externalLinks/externalLink501.xml" ContentType="application/vnd.openxmlformats-officedocument.spreadsheetml.externalLink+xml"/>
  <Override PartName="/xl/externalLinks/externalLink29.xml" ContentType="application/vnd.openxmlformats-officedocument.spreadsheetml.externalLink+xml"/>
  <Override PartName="/xl/externalLinks/externalLink76.xml" ContentType="application/vnd.openxmlformats-officedocument.spreadsheetml.externalLink+xml"/>
  <Override PartName="/xl/externalLinks/externalLink107.xml" ContentType="application/vnd.openxmlformats-officedocument.spreadsheetml.externalLink+xml"/>
  <Override PartName="/xl/externalLinks/externalLink154.xml" ContentType="application/vnd.openxmlformats-officedocument.spreadsheetml.externalLink+xml"/>
  <Override PartName="/xl/externalLinks/externalLink340.xml" ContentType="application/vnd.openxmlformats-officedocument.spreadsheetml.externalLink+xml"/>
  <Override PartName="/xl/externalLinks/externalLink438.xml" ContentType="application/vnd.openxmlformats-officedocument.spreadsheetml.externalLink+xml"/>
  <Override PartName="/xl/externalLinks/externalLink485.xml" ContentType="application/vnd.openxmlformats-officedocument.spreadsheetml.externalLink+xml"/>
  <Override PartName="/xl/externalLinks/externalLink132.xml" ContentType="application/vnd.openxmlformats-officedocument.spreadsheetml.externalLink+xml"/>
  <Override PartName="/xl/externalLinks/externalLink277.xml" ContentType="application/vnd.openxmlformats-officedocument.spreadsheetml.externalLink+xml"/>
  <Override PartName="/xl/externalLinks/externalLink416.xml" ContentType="application/vnd.openxmlformats-officedocument.spreadsheetml.externalLink+xml"/>
  <Override PartName="/xl/externalLinks/externalLink463.xml" ContentType="application/vnd.openxmlformats-officedocument.spreadsheetml.externalLink+xml"/>
  <Override PartName="/xl/externalLinks/externalLink54.xml" ContentType="application/vnd.openxmlformats-officedocument.spreadsheetml.externalLink+xml"/>
  <Override PartName="/xl/externalLinks/externalLink208.xml" ContentType="application/vnd.openxmlformats-officedocument.spreadsheetml.externalLink+xml"/>
  <Override PartName="/xl/externalLinks/externalLink255.xml" ContentType="application/vnd.openxmlformats-officedocument.spreadsheetml.externalLink+xml"/>
  <Override PartName="/xl/externalLinks/externalLink539.xml" ContentType="application/vnd.openxmlformats-officedocument.spreadsheetml.externalLink+xml"/>
  <Override PartName="/xl/externalLinks/externalLink32.xml" ContentType="application/vnd.openxmlformats-officedocument.spreadsheetml.externalLink+xml"/>
  <Override PartName="/xl/externalLinks/externalLink110.xml" ContentType="application/vnd.openxmlformats-officedocument.spreadsheetml.externalLink+xml"/>
  <Override PartName="/xl/externalLinks/externalLink378.xml" ContentType="application/vnd.openxmlformats-officedocument.spreadsheetml.externalLink+xml"/>
  <Override PartName="/xl/externalLinks/externalLink441.xml" ContentType="application/vnd.openxmlformats-officedocument.spreadsheetml.externalLink+xml"/>
  <Override PartName="/xl/comments2.xml" ContentType="application/vnd.openxmlformats-officedocument.spreadsheetml.comments+xml"/>
  <Override PartName="/xl/externalLinks/externalLink233.xml" ContentType="application/vnd.openxmlformats-officedocument.spreadsheetml.externalLink+xml"/>
  <Override PartName="/xl/externalLinks/externalLink280.xml" ContentType="application/vnd.openxmlformats-officedocument.spreadsheetml.externalLink+xml"/>
  <Override PartName="/xl/externalLinks/externalLink517.xml" ContentType="application/vnd.openxmlformats-officedocument.spreadsheetml.externalLink+xml"/>
  <Override PartName="/xl/externalLinks/externalLink10.xml" ContentType="application/vnd.openxmlformats-officedocument.spreadsheetml.externalLink+xml"/>
  <Override PartName="/xl/externalLinks/externalLink211.xml" ContentType="application/vnd.openxmlformats-officedocument.spreadsheetml.externalLink+xml"/>
  <Override PartName="/xl/externalLinks/externalLink309.xml" ContentType="application/vnd.openxmlformats-officedocument.spreadsheetml.externalLink+xml"/>
  <Override PartName="/xl/externalLinks/externalLink356.xml" ContentType="application/vnd.openxmlformats-officedocument.spreadsheetml.externalLink+xml"/>
  <Override PartName="/xl/externalLinks/externalLink148.xml" ContentType="application/vnd.openxmlformats-officedocument.spreadsheetml.externalLink+xml"/>
  <Override PartName="/xl/externalLinks/externalLink195.xml" ContentType="application/vnd.openxmlformats-officedocument.spreadsheetml.externalLink+xml"/>
  <Override PartName="/xl/externalLinks/externalLink479.xml" ContentType="application/vnd.openxmlformats-officedocument.spreadsheetml.externalLink+xml"/>
  <Override PartName="/xl/externalLinks/externalLink542.xml" ContentType="application/vnd.openxmlformats-officedocument.spreadsheetml.externalLink+xml"/>
  <Override PartName="/xl/externalLinks/externalLink126.xml" ContentType="application/vnd.openxmlformats-officedocument.spreadsheetml.externalLink+xml"/>
  <Override PartName="/xl/externalLinks/externalLink173.xml" ContentType="application/vnd.openxmlformats-officedocument.spreadsheetml.externalLink+xml"/>
  <Override PartName="/xl/externalLinks/externalLink334.xml" ContentType="application/vnd.openxmlformats-officedocument.spreadsheetml.externalLink+xml"/>
  <Override PartName="/xl/externalLinks/externalLink381.xml" ContentType="application/vnd.openxmlformats-officedocument.spreadsheetml.externalLink+xml"/>
  <Override PartName="/xl/externalLinks/externalLink520.xml" ContentType="application/vnd.openxmlformats-officedocument.spreadsheetml.externalLink+xml"/>
  <Override PartName="/xl/externalLinks/externalLink48.xml" ContentType="application/vnd.openxmlformats-officedocument.spreadsheetml.externalLink+xml"/>
  <Override PartName="/xl/externalLinks/externalLink95.xml" ContentType="application/vnd.openxmlformats-officedocument.spreadsheetml.externalLink+xml"/>
  <Override PartName="/xl/externalLinks/externalLink312.xml" ContentType="application/vnd.openxmlformats-officedocument.spreadsheetml.externalLink+xml"/>
  <Override PartName="/xl/externalLinks/externalLink457.xml" ContentType="application/vnd.openxmlformats-officedocument.spreadsheetml.externalLink+xml"/>
  <Override PartName="/xl/worksheets/sheet12.xml" ContentType="application/vnd.openxmlformats-officedocument.spreadsheetml.worksheet+xml"/>
  <Override PartName="/xl/externalLinks/externalLink104.xml" ContentType="application/vnd.openxmlformats-officedocument.spreadsheetml.externalLink+xml"/>
  <Override PartName="/xl/externalLinks/externalLink151.xml" ContentType="application/vnd.openxmlformats-officedocument.spreadsheetml.externalLink+xml"/>
  <Override PartName="/xl/externalLinks/externalLink249.xml" ContentType="application/vnd.openxmlformats-officedocument.spreadsheetml.externalLink+xml"/>
  <Override PartName="/xl/externalLinks/externalLink296.xml" ContentType="application/vnd.openxmlformats-officedocument.spreadsheetml.externalLink+xml"/>
  <Override PartName="/xl/externalLinks/externalLink435.xml" ContentType="application/vnd.openxmlformats-officedocument.spreadsheetml.externalLink+xml"/>
  <Override PartName="/xl/externalLinks/externalLink482.xml" ContentType="application/vnd.openxmlformats-officedocument.spreadsheetml.externalLink+xml"/>
  <Override PartName="/xl/externalLinks/externalLink26.xml" ContentType="application/vnd.openxmlformats-officedocument.spreadsheetml.externalLink+xml"/>
  <Override PartName="/xl/externalLinks/externalLink73.xml" ContentType="application/vnd.openxmlformats-officedocument.spreadsheetml.externalLink+xml"/>
  <Override PartName="/xl/externalLinks/externalLink227.xml" ContentType="application/vnd.openxmlformats-officedocument.spreadsheetml.externalLink+xml"/>
  <Override PartName="/xl/externalLinks/externalLink274.xml" ContentType="application/vnd.openxmlformats-officedocument.spreadsheetml.externalLink+xml"/>
  <Override PartName="/xl/externalLinks/externalLink51.xml" ContentType="application/vnd.openxmlformats-officedocument.spreadsheetml.externalLink+xml"/>
  <Override PartName="/xl/externalLinks/externalLink397.xml" ContentType="application/vnd.openxmlformats-officedocument.spreadsheetml.externalLink+xml"/>
  <Override PartName="/xl/externalLinks/externalLink413.xml" ContentType="application/vnd.openxmlformats-officedocument.spreadsheetml.externalLink+xml"/>
  <Override PartName="/xl/externalLinks/externalLink460.xml" ContentType="application/vnd.openxmlformats-officedocument.spreadsheetml.externalLink+xml"/>
  <Override PartName="/xl/externalLinks/externalLink189.xml" ContentType="application/vnd.openxmlformats-officedocument.spreadsheetml.externalLink+xml"/>
  <Override PartName="/xl/externalLinks/externalLink205.xml" ContentType="application/vnd.openxmlformats-officedocument.spreadsheetml.externalLink+xml"/>
  <Override PartName="/xl/externalLinks/externalLink252.xml" ContentType="application/vnd.openxmlformats-officedocument.spreadsheetml.externalLink+xml"/>
  <Override PartName="/xl/externalLinks/externalLink536.xml" ContentType="application/vnd.openxmlformats-officedocument.spreadsheetml.externalLink+xml"/>
  <Override PartName="/xl/externalLinks/externalLink230.xml" ContentType="application/vnd.openxmlformats-officedocument.spreadsheetml.externalLink+xml"/>
  <Override PartName="/xl/externalLinks/externalLink328.xml" ContentType="application/vnd.openxmlformats-officedocument.spreadsheetml.externalLink+xml"/>
  <Override PartName="/xl/externalLinks/externalLink375.xml" ContentType="application/vnd.openxmlformats-officedocument.spreadsheetml.externalLink+xml"/>
  <Override PartName="/xl/externalLinks/externalLink514.xml" ContentType="application/vnd.openxmlformats-officedocument.spreadsheetml.externalLink+xml"/>
  <Override PartName="/xl/externalLinks/externalLink89.xml" ContentType="application/vnd.openxmlformats-officedocument.spreadsheetml.externalLink+xml"/>
  <Override PartName="/xl/externalLinks/externalLink167.xml" ContentType="application/vnd.openxmlformats-officedocument.spreadsheetml.externalLink+xml"/>
  <Override PartName="/xl/externalLinks/externalLink306.xml" ContentType="application/vnd.openxmlformats-officedocument.spreadsheetml.externalLink+xml"/>
  <Override PartName="/xl/externalLinks/externalLink353.xml" ContentType="application/vnd.openxmlformats-officedocument.spreadsheetml.externalLink+xml"/>
  <Override PartName="/xl/externalLinks/externalLink498.xml" ContentType="application/vnd.openxmlformats-officedocument.spreadsheetml.externalLink+xml"/>
  <Override PartName="/xl/externalLinks/externalLink145.xml" ContentType="application/vnd.openxmlformats-officedocument.spreadsheetml.externalLink+xml"/>
  <Override PartName="/xl/externalLinks/externalLink192.xml" ContentType="application/vnd.openxmlformats-officedocument.spreadsheetml.externalLink+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331.xml" ContentType="application/vnd.openxmlformats-officedocument.spreadsheetml.externalLink+xml"/>
  <Override PartName="/xl/externalLinks/externalLink429.xml" ContentType="application/vnd.openxmlformats-officedocument.spreadsheetml.externalLink+xml"/>
  <Override PartName="/xl/externalLinks/externalLink476.xml" ContentType="application/vnd.openxmlformats-officedocument.spreadsheetml.externalLink+xml"/>
  <Override PartName="/xl/worksheets/sheet7.xml" ContentType="application/vnd.openxmlformats-officedocument.spreadsheetml.worksheet+xml"/>
  <Override PartName="/xl/externalLinks/externalLink45.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170.xml" ContentType="application/vnd.openxmlformats-officedocument.spreadsheetml.externalLink+xml"/>
  <Override PartName="/xl/externalLinks/externalLink268.xml" ContentType="application/vnd.openxmlformats-officedocument.spreadsheetml.externalLink+xml"/>
  <Override PartName="/xl/externalLinks/externalLink407.xml" ContentType="application/vnd.openxmlformats-officedocument.spreadsheetml.externalLink+xml"/>
  <Override PartName="/xl/externalLinks/externalLink454.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240" yWindow="30" windowWidth="19440" windowHeight="7680" activeTab="5"/>
  </bookViews>
  <sheets>
    <sheet name="BIEU SO 1" sheetId="1" r:id="rId1"/>
    <sheet name="bieu RÚT GOn bieu 3" sheetId="20" r:id="rId2"/>
    <sheet name="thu xabieu 4" sheetId="28" r:id="rId3"/>
    <sheet name="chi xã chi tiết Bieu 5" sheetId="21" r:id="rId4"/>
    <sheet name="bieu 6" sheetId="10" r:id="rId5"/>
    <sheet name="PB chi tiet cap huyenchi tiet" sheetId="19" r:id="rId6"/>
    <sheet name="31" sheetId="2" r:id="rId7"/>
    <sheet name="32" sheetId="3" r:id="rId8"/>
    <sheet name="33tam" sheetId="4" r:id="rId9"/>
    <sheet name="34tam" sheetId="5" r:id="rId10"/>
    <sheet name="35" sheetId="6" r:id="rId11"/>
    <sheet name="36tam" sheetId="7" r:id="rId12"/>
    <sheet name="37" sheetId="8" r:id="rId13"/>
    <sheet name="38TAM" sheetId="9" r:id="rId14"/>
    <sheet name="41" sheetId="11" r:id="rId15"/>
    <sheet name="42" sheetId="12" r:id="rId16"/>
    <sheet name="44" sheetId="14" r:id="rId17"/>
    <sheet name="biêu 47mung" sheetId="33" r:id="rId18"/>
    <sheet name="GD" sheetId="22" r:id="rId19"/>
    <sheet name="NHU CẦU LƯƠNG MỚI" sheetId="18" r:id="rId20"/>
    <sheet name="Sheet6" sheetId="31" r:id="rId21"/>
    <sheet name="NHAP" sheetId="24" r:id="rId22"/>
    <sheet name="Sheet7" sheetId="32" r:id="rId23"/>
    <sheet name="43" sheetId="13" r:id="rId24"/>
    <sheet name="46TAM" sheetId="16" r:id="rId25"/>
    <sheet name="mau 45mung" sheetId="30"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s>
  <definedNames>
    <definedName name="_______">#N/A</definedName>
    <definedName name="_1_??" localSheetId="2">BlankMacro1</definedName>
    <definedName name="_2_??">BlankMacro1</definedName>
    <definedName name="_3_??????1" localSheetId="2">BlankMacro1</definedName>
    <definedName name="_4_??????1">BlankMacro1</definedName>
    <definedName name="_5_??????2" localSheetId="2">BlankMacro1</definedName>
    <definedName name="_6_??????2">BlankMacro1</definedName>
    <definedName name="_7_??????3" localSheetId="2">BlankMacro1</definedName>
    <definedName name="_8_??????3">BlankMacro1</definedName>
    <definedName name="_9_??????4" localSheetId="2">BlankMacro1</definedName>
    <definedName name="_10_??????4">BlankMacro1</definedName>
    <definedName name="_11_??????5" localSheetId="2">BlankMacro1</definedName>
    <definedName name="_12_??????5">BlankMacro1</definedName>
    <definedName name="_13_??????6" localSheetId="2">BlankMacro1</definedName>
    <definedName name="_14_??????6">BlankMacro1</definedName>
    <definedName name="\0">'[3]PNT-QUOT-#3'!#REF!</definedName>
    <definedName name="\a">'[4]FA-LISTING'!#REF!</definedName>
    <definedName name="\d">'[5]??-BLDG'!#REF!</definedName>
    <definedName name="\e">'[5]??-BLDG'!#REF!</definedName>
    <definedName name="\f">'[5]??-BLDG'!#REF!</definedName>
    <definedName name="\g">'[5]??-BLDG'!#REF!</definedName>
    <definedName name="\h">'[5]??-BLDG'!#REF!</definedName>
    <definedName name="\i">'[5]??-BLDG'!#REF!</definedName>
    <definedName name="\j">'[5]??-BLDG'!#REF!</definedName>
    <definedName name="\k">'[5]??-BLDG'!#REF!</definedName>
    <definedName name="\l">'[5]??-BLDG'!#REF!</definedName>
    <definedName name="\m">'[5]??-BLDG'!#REF!</definedName>
    <definedName name="\n">'[5]??-BLDG'!#REF!</definedName>
    <definedName name="\o">'[5]??-BLDG'!#REF!</definedName>
    <definedName name="\p">'[4]FA-LISTING'!#REF!</definedName>
    <definedName name="\T" localSheetId="1">#REF!</definedName>
    <definedName name="\T" localSheetId="3">#REF!</definedName>
    <definedName name="\T" localSheetId="18">#REF!</definedName>
    <definedName name="\T" localSheetId="5">#REF!</definedName>
    <definedName name="\T" localSheetId="2">#REF!</definedName>
    <definedName name="\T">#REF!</definedName>
    <definedName name="\z">'[3]COAT&amp;WRAP-QIOT-#3'!#REF!</definedName>
    <definedName name="_">#N/A</definedName>
    <definedName name="_??">BlankMacro1</definedName>
    <definedName name="_??????1">BlankMacro1</definedName>
    <definedName name="_??????2">BlankMacro1</definedName>
    <definedName name="_??????3">BlankMacro1</definedName>
    <definedName name="_??????4">BlankMacro1</definedName>
    <definedName name="_??????5">BlankMacro1</definedName>
    <definedName name="_??????6">BlankMacro1</definedName>
    <definedName name="__">#N/A</definedName>
    <definedName name="__??" localSheetId="5">BlankMacro1</definedName>
    <definedName name="__??????1" localSheetId="5">BlankMacro1</definedName>
    <definedName name="__??????2" localSheetId="5">BlankMacro1</definedName>
    <definedName name="__??????3" localSheetId="5">BlankMacro1</definedName>
    <definedName name="__??????4" localSheetId="5">BlankMacro1</definedName>
    <definedName name="__??????5" localSheetId="5">BlankMacro1</definedName>
    <definedName name="__??????6" localSheetId="5">BlankMacro1</definedName>
    <definedName name="___">#N/A</definedName>
    <definedName name="___??">BlankMacro1</definedName>
    <definedName name="___??????1">BlankMacro1</definedName>
    <definedName name="___??????2">BlankMacro1</definedName>
    <definedName name="___??????3">BlankMacro1</definedName>
    <definedName name="___??????4">BlankMacro1</definedName>
    <definedName name="___??????5">BlankMacro1</definedName>
    <definedName name="___??????6">BlankMacro1</definedName>
    <definedName name="____">#N/A</definedName>
    <definedName name="____??">BlankMacro1</definedName>
    <definedName name="____??????1">BlankMacro1</definedName>
    <definedName name="____??????2">BlankMacro1</definedName>
    <definedName name="____??????3">BlankMacro1</definedName>
    <definedName name="____??????4">BlankMacro1</definedName>
    <definedName name="____??????5">BlankMacro1</definedName>
    <definedName name="____??????6">BlankMacro1</definedName>
    <definedName name="_____">#N/A</definedName>
    <definedName name="_____??" localSheetId="3">BlankMacro1</definedName>
    <definedName name="_____??????1" localSheetId="3">BlankMacro1</definedName>
    <definedName name="_____??????2" localSheetId="3">BlankMacro1</definedName>
    <definedName name="_____??????3" localSheetId="3">BlankMacro1</definedName>
    <definedName name="_____??????4" localSheetId="3">BlankMacro1</definedName>
    <definedName name="_____??????5" localSheetId="3">BlankMacro1</definedName>
    <definedName name="_____??????6" localSheetId="3">BlankMacro1</definedName>
    <definedName name="______">#N/A</definedName>
    <definedName name="______??">BlankMacro1</definedName>
    <definedName name="______??????1">BlankMacro1</definedName>
    <definedName name="______??????2">BlankMacro1</definedName>
    <definedName name="______??????3">BlankMacro1</definedName>
    <definedName name="______??????4">BlankMacro1</definedName>
    <definedName name="______??????5">BlankMacro1</definedName>
    <definedName name="______??????6">BlankMacro1</definedName>
    <definedName name="_______??" localSheetId="18">BlankMacro1</definedName>
    <definedName name="_______??????1" localSheetId="18">BlankMacro1</definedName>
    <definedName name="_______??????2" localSheetId="18">BlankMacro1</definedName>
    <definedName name="_______??????3" localSheetId="18">BlankMacro1</definedName>
    <definedName name="_______??????4" localSheetId="18">BlankMacro1</definedName>
    <definedName name="_______??????5" localSheetId="18">BlankMacro1</definedName>
    <definedName name="_______??????6" localSheetId="18">BlankMacro1</definedName>
    <definedName name="________??">BlankMacro1</definedName>
    <definedName name="________??????1">BlankMacro1</definedName>
    <definedName name="________??????2">BlankMacro1</definedName>
    <definedName name="________??????3">BlankMacro1</definedName>
    <definedName name="________??????4">BlankMacro1</definedName>
    <definedName name="________??????5">BlankMacro1</definedName>
    <definedName name="________??????6">BlankMacro1</definedName>
    <definedName name="________ban2" hidden="1">{"'Sheet1'!$L$16"}</definedName>
    <definedName name="________cep1" hidden="1">{"'Sheet1'!$L$16"}</definedName>
    <definedName name="________Coc39" hidden="1">{"'Sheet1'!$L$16"}</definedName>
    <definedName name="________Goi8" hidden="1">{"'Sheet1'!$L$16"}</definedName>
    <definedName name="________HUY1" hidden="1">{"'Sheet1'!$L$16"}</definedName>
    <definedName name="________HUY2" hidden="1">{"'Sheet1'!$L$16"}</definedName>
    <definedName name="________Lan1" hidden="1">{"'Sheet1'!$L$16"}</definedName>
    <definedName name="________LAN3" hidden="1">{"'Sheet1'!$L$16"}</definedName>
    <definedName name="________lk2" hidden="1">{"'Sheet1'!$L$16"}</definedName>
    <definedName name="________NSO2" hidden="1">{"'Sheet1'!$L$16"}</definedName>
    <definedName name="________PA3" hidden="1">{"'Sheet1'!$L$16"}</definedName>
    <definedName name="________Pl2" hidden="1">{"'Sheet1'!$L$16"}</definedName>
    <definedName name="________tb2">BlankMacro1</definedName>
    <definedName name="________Tru21" hidden="1">{"'Sheet1'!$L$16"}</definedName>
    <definedName name="________tt3" hidden="1">{"'Sheet1'!$L$16"}</definedName>
    <definedName name="________TT31" hidden="1">{"'Sheet1'!$L$16"}</definedName>
    <definedName name="________VM2" hidden="1">{"'Sheet1'!$L$16"}</definedName>
    <definedName name="_______ban2" localSheetId="18" hidden="1">{"'Sheet1'!$L$16"}</definedName>
    <definedName name="_______cep1" localSheetId="18" hidden="1">{"'Sheet1'!$L$16"}</definedName>
    <definedName name="_______Coc39" localSheetId="18" hidden="1">{"'Sheet1'!$L$16"}</definedName>
    <definedName name="_______Goi8" localSheetId="18" hidden="1">{"'Sheet1'!$L$16"}</definedName>
    <definedName name="_______HUY1" localSheetId="18" hidden="1">{"'Sheet1'!$L$16"}</definedName>
    <definedName name="_______HUY2" localSheetId="18" hidden="1">{"'Sheet1'!$L$16"}</definedName>
    <definedName name="_______Lan1" localSheetId="18" hidden="1">{"'Sheet1'!$L$16"}</definedName>
    <definedName name="_______LAN3" localSheetId="18" hidden="1">{"'Sheet1'!$L$16"}</definedName>
    <definedName name="_______lk2" localSheetId="18" hidden="1">{"'Sheet1'!$L$16"}</definedName>
    <definedName name="_______NSO2" localSheetId="18" hidden="1">{"'Sheet1'!$L$16"}</definedName>
    <definedName name="_______PA3" localSheetId="18" hidden="1">{"'Sheet1'!$L$16"}</definedName>
    <definedName name="_______Pl2" localSheetId="18" hidden="1">{"'Sheet1'!$L$16"}</definedName>
    <definedName name="_______tb2" localSheetId="18">BlankMacro1</definedName>
    <definedName name="_______Tru21" localSheetId="18" hidden="1">{"'Sheet1'!$L$16"}</definedName>
    <definedName name="_______tt3" localSheetId="18" hidden="1">{"'Sheet1'!$L$16"}</definedName>
    <definedName name="_______TT31" localSheetId="18" hidden="1">{"'Sheet1'!$L$16"}</definedName>
    <definedName name="_______VM2" localSheetId="18" hidden="1">{"'Sheet1'!$L$16"}</definedName>
    <definedName name="______ban2" hidden="1">{"'Sheet1'!$L$16"}</definedName>
    <definedName name="______cep1" hidden="1">{"'Sheet1'!$L$16"}</definedName>
    <definedName name="______Coc39" hidden="1">{"'Sheet1'!$L$16"}</definedName>
    <definedName name="______CON1">#REF!</definedName>
    <definedName name="______CON2">#REF!</definedName>
    <definedName name="______cot4">#REF!</definedName>
    <definedName name="______DAO3">#REF!</definedName>
    <definedName name="______DAP3">#REF!</definedName>
    <definedName name="______E99999">#REF!</definedName>
    <definedName name="______f409408">#REF!</definedName>
    <definedName name="______Goi8" hidden="1">{"'Sheet1'!$L$16"}</definedName>
    <definedName name="______HUY1" hidden="1">{"'Sheet1'!$L$16"}</definedName>
    <definedName name="______HUY2" hidden="1">{"'Sheet1'!$L$16"}</definedName>
    <definedName name="______KM188">#REF!</definedName>
    <definedName name="______km189">#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n1" hidden="1">{"'Sheet1'!$L$16"}</definedName>
    <definedName name="______LAN3" hidden="1">{"'Sheet1'!$L$16"}</definedName>
    <definedName name="______lk2" hidden="1">{"'Sheet1'!$L$16"}</definedName>
    <definedName name="______NCL100">#REF!</definedName>
    <definedName name="______NCL200">#REF!</definedName>
    <definedName name="______NCL250">#REF!</definedName>
    <definedName name="______NET2">#REF!</definedName>
    <definedName name="______nin190">#REF!</definedName>
    <definedName name="______NSO2" hidden="1">{"'Sheet1'!$L$16"}</definedName>
    <definedName name="______PA3" hidden="1">{"'Sheet1'!$L$16"}</definedName>
    <definedName name="______Pl2" hidden="1">{"'Sheet1'!$L$16"}</definedName>
    <definedName name="______SN3">#REF!</definedName>
    <definedName name="______TB1">#REF!</definedName>
    <definedName name="______tb2">BlankMacro1</definedName>
    <definedName name="______TCO2">#REF!</definedName>
    <definedName name="______TCO3">#REF!</definedName>
    <definedName name="______tg1">#REF!</definedName>
    <definedName name="______TL3">#REF!</definedName>
    <definedName name="______Tru21" hidden="1">{"'Sheet1'!$L$16"}</definedName>
    <definedName name="______tt3" hidden="1">{"'Sheet1'!$L$16"}</definedName>
    <definedName name="______TT31" hidden="1">{"'Sheet1'!$L$16"}</definedName>
    <definedName name="______tz593">#REF!</definedName>
    <definedName name="______VL100">#REF!</definedName>
    <definedName name="______VL200">#REF!</definedName>
    <definedName name="______VL250">#REF!</definedName>
    <definedName name="______VM2" hidden="1">{"'Sheet1'!$L$16"}</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an2" localSheetId="3" hidden="1">{"'Sheet1'!$L$16"}</definedName>
    <definedName name="_____boi1">#REF!</definedName>
    <definedName name="_____boi2">#REF!</definedName>
    <definedName name="_____BTM150">#REF!</definedName>
    <definedName name="_____BTM200">#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ep1" localSheetId="3" hidden="1">{"'Sheet1'!$L$16"}</definedName>
    <definedName name="_____coc250">#REF!</definedName>
    <definedName name="_____coc300">#REF!</definedName>
    <definedName name="_____coc350">#REF!</definedName>
    <definedName name="_____Coc39" localSheetId="3" hidden="1">{"'Sheet1'!$L$16"}</definedName>
    <definedName name="_____CON1">#REF!</definedName>
    <definedName name="_____CON2">#REF!</definedName>
    <definedName name="_____cot4">#REF!</definedName>
    <definedName name="_____cpd1">#REF!</definedName>
    <definedName name="_____cpd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AO3">#REF!</definedName>
    <definedName name="_____DAP3">#REF!</definedName>
    <definedName name="_____ddn400">#REF!</definedName>
    <definedName name="_____ddn600">#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E99999">#REF!</definedName>
    <definedName name="_____f409408">#REF!</definedName>
    <definedName name="_____Goi8" localSheetId="3" hidden="1">{"'Sheet1'!$L$16"}</definedName>
    <definedName name="_____gon4">#REF!</definedName>
    <definedName name="_____hsm2">1.1289</definedName>
    <definedName name="_____HUY1" localSheetId="3" hidden="1">{"'Sheet1'!$L$16"}</definedName>
    <definedName name="_____HUY2" localSheetId="3" hidden="1">{"'Sheet1'!$L$16"}</definedName>
    <definedName name="_____isc1">0.035</definedName>
    <definedName name="_____isc2">0.02</definedName>
    <definedName name="_____isc3">0.054</definedName>
    <definedName name="_____Kks1">#REF!</definedName>
    <definedName name="_____Kks2">#REF!</definedName>
    <definedName name="_____KM188">#REF!</definedName>
    <definedName name="_____km189">#REF!</definedName>
    <definedName name="_____km190">#REF!</definedName>
    <definedName name="_____km191">#REF!</definedName>
    <definedName name="_____km192">#REF!</definedName>
    <definedName name="_____km193">#REF!</definedName>
    <definedName name="_____km194">#REF!</definedName>
    <definedName name="_____km195">#REF!</definedName>
    <definedName name="_____km196">#REF!</definedName>
    <definedName name="_____km197">#REF!</definedName>
    <definedName name="_____km198">#REF!</definedName>
    <definedName name="_____Lan1" localSheetId="3" hidden="1">{"'Sheet1'!$L$16"}</definedName>
    <definedName name="_____LAN3" localSheetId="3" hidden="1">{"'Sheet1'!$L$16"}</definedName>
    <definedName name="_____lap1">#REF!</definedName>
    <definedName name="_____lap2">#REF!</definedName>
    <definedName name="_____lk2" localSheetId="3" hidden="1">{"'Sheet1'!$L$16"}</definedName>
    <definedName name="_____MAC12">#REF!</definedName>
    <definedName name="_____MAC46">#REF!</definedName>
    <definedName name="_____MN124">#REF!</definedName>
    <definedName name="_____nc151">#REF!</definedName>
    <definedName name="_____NCL100">#REF!</definedName>
    <definedName name="_____NCL200">#REF!</definedName>
    <definedName name="_____NCL250">#REF!</definedName>
    <definedName name="_____NET2">#REF!</definedName>
    <definedName name="_____nin190">#REF!</definedName>
    <definedName name="_____NSO2" localSheetId="3" hidden="1">{"'Sheet1'!$L$16"}</definedName>
    <definedName name="_____PA3" localSheetId="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l2" localSheetId="3" hidden="1">{"'Sheet1'!$L$16"}</definedName>
    <definedName name="_____Sat27">#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OC10">0.3456</definedName>
    <definedName name="_____SOC8">0.2827</definedName>
    <definedName name="_____Sta1">531.877</definedName>
    <definedName name="_____Sta2">561.952</definedName>
    <definedName name="_____Sta3">712.202</definedName>
    <definedName name="_____Sta4">762.202</definedName>
    <definedName name="_____STD0898">#REF!</definedName>
    <definedName name="_____TB1">#REF!</definedName>
    <definedName name="_____tb2" localSheetId="3">BlankMacro1</definedName>
    <definedName name="_____TCO2">#REF!</definedName>
    <definedName name="_____TCO3">#REF!</definedName>
    <definedName name="_____tg1">#REF!</definedName>
    <definedName name="_____tg427">#REF!</definedName>
    <definedName name="_____TH20">#REF!</definedName>
    <definedName name="_____TK622">#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ru21" localSheetId="3" hidden="1">{"'Sheet1'!$L$16"}</definedName>
    <definedName name="_____tt3" localSheetId="3" hidden="1">{"'Sheet1'!$L$16"}</definedName>
    <definedName name="_____TT31" localSheetId="3" hidden="1">{"'Sheet1'!$L$16"}</definedName>
    <definedName name="_____tz593">#REF!</definedName>
    <definedName name="_____VL100">#REF!</definedName>
    <definedName name="_____VL200">#REF!</definedName>
    <definedName name="_____VL250">#REF!</definedName>
    <definedName name="_____VM2" localSheetId="3" hidden="1">{"'Sheet1'!$L$16"}</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ban2" hidden="1">{"'Sheet1'!$L$16"}</definedName>
    <definedName name="____boi1">#REF!</definedName>
    <definedName name="____boi2">#REF!</definedName>
    <definedName name="____BTM150">#REF!</definedName>
    <definedName name="____BTM2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ep1" hidden="1">{"'Sheet1'!$L$16"}</definedName>
    <definedName name="____coc250">#REF!</definedName>
    <definedName name="____coc300">#REF!</definedName>
    <definedName name="____coc350">#REF!</definedName>
    <definedName name="____Coc39" hidden="1">{"'Sheet1'!$L$16"}</definedName>
    <definedName name="____CON1">#REF!</definedName>
    <definedName name="____CON2">#REF!</definedName>
    <definedName name="____cot4">#REF!</definedName>
    <definedName name="____cpd1">#REF!</definedName>
    <definedName name="____cpd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AO3">#REF!</definedName>
    <definedName name="____DAP3">#REF!</definedName>
    <definedName name="____ddn400">#REF!</definedName>
    <definedName name="____ddn600">#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E99999">#REF!</definedName>
    <definedName name="____f409408">#REF!</definedName>
    <definedName name="____Goi8" hidden="1">{"'Sheet1'!$L$16"}</definedName>
    <definedName name="____gon4">#REF!</definedName>
    <definedName name="____hsm2">1.1289</definedName>
    <definedName name="____HUY1" hidden="1">{"'Sheet1'!$L$16"}</definedName>
    <definedName name="____HUY2" hidden="1">{"'Sheet1'!$L$16"}</definedName>
    <definedName name="____isc1">0.035</definedName>
    <definedName name="____isc2">0.02</definedName>
    <definedName name="____isc3">0.054</definedName>
    <definedName name="____Kks1">#REF!</definedName>
    <definedName name="____Kks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hidden="1">{"'Sheet1'!$L$16"}</definedName>
    <definedName name="____LAN3" hidden="1">{"'Sheet1'!$L$16"}</definedName>
    <definedName name="____lap1">#REF!</definedName>
    <definedName name="____lap2">#REF!</definedName>
    <definedName name="____lk2" hidden="1">{"'Sheet1'!$L$16"}</definedName>
    <definedName name="____MAC12">#REF!</definedName>
    <definedName name="____MAC46">#REF!</definedName>
    <definedName name="____MN124">#REF!</definedName>
    <definedName name="____nc151">#REF!</definedName>
    <definedName name="____NCL100">#REF!</definedName>
    <definedName name="____NCL200">#REF!</definedName>
    <definedName name="____NCL250">#REF!</definedName>
    <definedName name="____NET2">#REF!</definedName>
    <definedName name="____nin190">#REF!</definedName>
    <definedName name="____NSO2" hidden="1">{"'Sheet1'!$L$16"}</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l2" hidden="1">{"'Sheet1'!$L$16"}</definedName>
    <definedName name="____Sat27">#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TD0898">#REF!</definedName>
    <definedName name="____TB1">#REF!</definedName>
    <definedName name="____tb2">BlankMacro1</definedName>
    <definedName name="____TCO2">#REF!</definedName>
    <definedName name="____TCO3">#REF!</definedName>
    <definedName name="____tg1">#REF!</definedName>
    <definedName name="____tg427">#REF!</definedName>
    <definedName name="____TH20">#REF!</definedName>
    <definedName name="____TK6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ru21" hidden="1">{"'Sheet1'!$L$16"}</definedName>
    <definedName name="____tt3" hidden="1">{"'Sheet1'!$L$16"}</definedName>
    <definedName name="____TT31" hidden="1">{"'Sheet1'!$L$16"}</definedName>
    <definedName name="____tz593">#REF!</definedName>
    <definedName name="____VL100">#REF!</definedName>
    <definedName name="____VL200">#REF!</definedName>
    <definedName name="____VL250">#REF!</definedName>
    <definedName name="____VM2"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an2" hidden="1">{"'Sheet1'!$L$16"}</definedName>
    <definedName name="___boi1">#REF!</definedName>
    <definedName name="___boi2">#REF!</definedName>
    <definedName name="___BTM150">#REF!</definedName>
    <definedName name="___BTM2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hidden="1">{"'Sheet1'!$L$16"}</definedName>
    <definedName name="___coc250">#REF!</definedName>
    <definedName name="___coc300">#REF!</definedName>
    <definedName name="___coc350">#REF!</definedName>
    <definedName name="___Coc39" hidden="1">{"'Sheet1'!$L$16"}</definedName>
    <definedName name="___CON1">#REF!</definedName>
    <definedName name="___CON2">#REF!</definedName>
    <definedName name="___cot4">#REF!</definedName>
    <definedName name="___cpd1">#REF!</definedName>
    <definedName name="___cpd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AO3">#REF!</definedName>
    <definedName name="___DAP3">#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E99999">#REF!</definedName>
    <definedName name="___f409408">#REF!</definedName>
    <definedName name="___Goi8" hidden="1">{"'Sheet1'!$L$16"}</definedName>
    <definedName name="___gon4">#REF!</definedName>
    <definedName name="___hsm2">1.1289</definedName>
    <definedName name="___HUY1" hidden="1">{"'Sheet1'!$L$16"}</definedName>
    <definedName name="___HUY2" hidden="1">{"'Sheet1'!$L$16"}</definedName>
    <definedName name="___isc1">0.035</definedName>
    <definedName name="___isc2">0.02</definedName>
    <definedName name="___isc3">0.054</definedName>
    <definedName name="___Kks1">#REF!</definedName>
    <definedName name="___Kks2">#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n1" hidden="1">{"'Sheet1'!$L$16"}</definedName>
    <definedName name="___LAN3" hidden="1">{"'Sheet1'!$L$16"}</definedName>
    <definedName name="___lap1">#REF!</definedName>
    <definedName name="___lap2">#REF!</definedName>
    <definedName name="___lk2" hidden="1">{"'Sheet1'!$L$16"}</definedName>
    <definedName name="___MAC12">#REF!</definedName>
    <definedName name="___MAC46">#REF!</definedName>
    <definedName name="___MN124">#REF!</definedName>
    <definedName name="___nc151">#REF!</definedName>
    <definedName name="___NCL100">#REF!</definedName>
    <definedName name="___NCL200">#REF!</definedName>
    <definedName name="___NCL250">#REF!</definedName>
    <definedName name="___NET2">#REF!</definedName>
    <definedName name="___nin190">#REF!</definedName>
    <definedName name="___NSO2"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2" hidden="1">{"'Sheet1'!$L$16"}</definedName>
    <definedName name="___Sat27">#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OC10">0.3456</definedName>
    <definedName name="___SOC8">0.2827</definedName>
    <definedName name="___Sta1">531.877</definedName>
    <definedName name="___Sta2">561.952</definedName>
    <definedName name="___Sta3">712.202</definedName>
    <definedName name="___Sta4">762.202</definedName>
    <definedName name="___STD0898">#REF!</definedName>
    <definedName name="___TB1">#REF!</definedName>
    <definedName name="___tb2">BlankMacro1</definedName>
    <definedName name="___TCO2">#REF!</definedName>
    <definedName name="___TCO3">#REF!</definedName>
    <definedName name="___tg1">#REF!</definedName>
    <definedName name="___tg427">#REF!</definedName>
    <definedName name="___TH20">#REF!</definedName>
    <definedName name="___TK6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ru21" hidden="1">{"'Sheet1'!$L$16"}</definedName>
    <definedName name="___tt3" hidden="1">{"'Sheet1'!$L$16"}</definedName>
    <definedName name="___TT31" hidden="1">{"'Sheet1'!$L$16"}</definedName>
    <definedName name="___tz593">#REF!</definedName>
    <definedName name="___VL100">#REF!</definedName>
    <definedName name="___VL200">#REF!</definedName>
    <definedName name="___VL250">#REF!</definedName>
    <definedName name="___VM2" hidden="1">{"'Sheet1'!$L$16"}</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an2" localSheetId="5" hidden="1">{"'Sheet1'!$L$16"}</definedName>
    <definedName name="__boi1">#REF!</definedName>
    <definedName name="__boi2">#REF!</definedName>
    <definedName name="__BTM150">#REF!</definedName>
    <definedName name="__BTM2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5" hidden="1">{"'Sheet1'!$L$16"}</definedName>
    <definedName name="__coc250">#REF!</definedName>
    <definedName name="__coc300">#REF!</definedName>
    <definedName name="__coc350">#REF!</definedName>
    <definedName name="__Coc39" localSheetId="5" hidden="1">{"'Sheet1'!$L$16"}</definedName>
    <definedName name="__CON1">#REF!</definedName>
    <definedName name="__CON2">#REF!</definedName>
    <definedName name="__cot4" localSheetId="5">#REF!</definedName>
    <definedName name="__cpd1">#REF!</definedName>
    <definedName name="__cpd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3" localSheetId="5">#REF!</definedName>
    <definedName name="__DAP3" localSheetId="5">#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 localSheetId="5">#REF!</definedName>
    <definedName name="__f409408" localSheetId="5">#REF!</definedName>
    <definedName name="__Goi8" localSheetId="5" hidden="1">{"'Sheet1'!$L$16"}</definedName>
    <definedName name="__gon4">#REF!</definedName>
    <definedName name="__hsm2">1.1289</definedName>
    <definedName name="__HUY1" localSheetId="5" hidden="1">{"'Sheet1'!$L$16"}</definedName>
    <definedName name="__HUY2" localSheetId="5" hidden="1">{"'Sheet1'!$L$16"}</definedName>
    <definedName name="__isc1">0.035</definedName>
    <definedName name="__isc2">0.02</definedName>
    <definedName name="__isc3">0.054</definedName>
    <definedName name="__Kks1">#REF!</definedName>
    <definedName name="__Kks2">#REF!</definedName>
    <definedName name="__KM188" localSheetId="5">#REF!</definedName>
    <definedName name="__km189" localSheetId="5">#REF!</definedName>
    <definedName name="__km190">#REF!</definedName>
    <definedName name="__km191">#REF!</definedName>
    <definedName name="__km192">#REF!</definedName>
    <definedName name="__km193" localSheetId="5">#REF!</definedName>
    <definedName name="__km194" localSheetId="5">#REF!</definedName>
    <definedName name="__km195" localSheetId="5">#REF!</definedName>
    <definedName name="__km196" localSheetId="5">#REF!</definedName>
    <definedName name="__km197" localSheetId="5">#REF!</definedName>
    <definedName name="__km198" localSheetId="5">#REF!</definedName>
    <definedName name="__Lan1" localSheetId="5" hidden="1">{"'Sheet1'!$L$16"}</definedName>
    <definedName name="__LAN3" localSheetId="5" hidden="1">{"'Sheet1'!$L$16"}</definedName>
    <definedName name="__lap1">#REF!</definedName>
    <definedName name="__lap2">#REF!</definedName>
    <definedName name="__lk2" localSheetId="5" hidden="1">{"'Sheet1'!$L$16"}</definedName>
    <definedName name="__MAC12">#REF!</definedName>
    <definedName name="__MAC46">#REF!</definedName>
    <definedName name="__MN124">#REF!</definedName>
    <definedName name="__nc151">#REF!</definedName>
    <definedName name="__NCL100" localSheetId="5">#REF!</definedName>
    <definedName name="__NCL200" localSheetId="5">#REF!</definedName>
    <definedName name="__NCL250" localSheetId="5">#REF!</definedName>
    <definedName name="__NET2">#REF!</definedName>
    <definedName name="__nin190" localSheetId="5">#REF!</definedName>
    <definedName name="__NSO2" localSheetId="5" hidden="1">{"'Sheet1'!$L$16"}</definedName>
    <definedName name="__PA3" localSheetId="5"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2" localSheetId="5" hidden="1">{"'Sheet1'!$L$16"}</definedName>
    <definedName name="__Sat27">#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 localSheetId="5">#REF!</definedName>
    <definedName name="__SOC10">0.3456</definedName>
    <definedName name="__SOC8">0.2827</definedName>
    <definedName name="__Sta1">531.877</definedName>
    <definedName name="__Sta2">561.952</definedName>
    <definedName name="__Sta3">712.202</definedName>
    <definedName name="__Sta4">762.202</definedName>
    <definedName name="__STD0898">#REF!</definedName>
    <definedName name="__TB1" localSheetId="5">#REF!</definedName>
    <definedName name="__tb2" localSheetId="5">BlankMacro1</definedName>
    <definedName name="__TCO2" localSheetId="5">#REF!</definedName>
    <definedName name="__TCO3" localSheetId="5">#REF!</definedName>
    <definedName name="__tg1" localSheetId="5">#REF!</definedName>
    <definedName name="__tg427">#REF!</definedName>
    <definedName name="__TH20">#REF!</definedName>
    <definedName name="__TK622">#REF!</definedName>
    <definedName name="__TL1">#REF!</definedName>
    <definedName name="__TL2">#REF!</definedName>
    <definedName name="__TL3" localSheetId="5">#REF!</definedName>
    <definedName name="__TLA120">#REF!</definedName>
    <definedName name="__TLA35">#REF!</definedName>
    <definedName name="__TLA50">#REF!</definedName>
    <definedName name="__TLA70">#REF!</definedName>
    <definedName name="__TLA95">#REF!</definedName>
    <definedName name="__Tru21" localSheetId="5" hidden="1">{"'Sheet1'!$L$16"}</definedName>
    <definedName name="__tt3" localSheetId="5" hidden="1">{"'Sheet1'!$L$16"}</definedName>
    <definedName name="__TT31" localSheetId="5" hidden="1">{"'Sheet1'!$L$16"}</definedName>
    <definedName name="__tz593" localSheetId="5">#REF!</definedName>
    <definedName name="__VL100" localSheetId="5">#REF!</definedName>
    <definedName name="__VL200" localSheetId="5">#REF!</definedName>
    <definedName name="__VL250" localSheetId="5">#REF!</definedName>
    <definedName name="__VM2" localSheetId="5" hidden="1">{"'Sheet1'!$L$16"}</definedName>
    <definedName name="_01_01_99" localSheetId="1">#REF!</definedName>
    <definedName name="_01_01_99" localSheetId="3">#REF!</definedName>
    <definedName name="_01_01_99" localSheetId="18">#REF!</definedName>
    <definedName name="_01_01_99" localSheetId="5">#REF!</definedName>
    <definedName name="_01_01_99" localSheetId="2">#REF!</definedName>
    <definedName name="_01_01_99">#REF!</definedName>
    <definedName name="_01_02_99" localSheetId="1">#REF!</definedName>
    <definedName name="_01_02_99" localSheetId="3">#REF!</definedName>
    <definedName name="_01_02_99" localSheetId="18">#REF!</definedName>
    <definedName name="_01_02_99" localSheetId="5">#REF!</definedName>
    <definedName name="_01_02_99" localSheetId="2">#REF!</definedName>
    <definedName name="_01_02_99">#REF!</definedName>
    <definedName name="_01_03_99" localSheetId="1">#REF!</definedName>
    <definedName name="_01_03_99" localSheetId="3">#REF!</definedName>
    <definedName name="_01_03_99" localSheetId="18">#REF!</definedName>
    <definedName name="_01_03_99" localSheetId="5">#REF!</definedName>
    <definedName name="_01_03_99" localSheetId="2">#REF!</definedName>
    <definedName name="_01_03_99">#REF!</definedName>
    <definedName name="_01_04_99" localSheetId="1">#REF!</definedName>
    <definedName name="_01_04_99" localSheetId="3">#REF!</definedName>
    <definedName name="_01_04_99" localSheetId="18">#REF!</definedName>
    <definedName name="_01_04_99" localSheetId="5">#REF!</definedName>
    <definedName name="_01_04_99" localSheetId="2">#REF!</definedName>
    <definedName name="_01_04_99">#REF!</definedName>
    <definedName name="_01_05_99" localSheetId="1">#REF!</definedName>
    <definedName name="_01_05_99" localSheetId="3">#REF!</definedName>
    <definedName name="_01_05_99" localSheetId="18">#REF!</definedName>
    <definedName name="_01_05_99" localSheetId="5">#REF!</definedName>
    <definedName name="_01_05_99" localSheetId="2">#REF!</definedName>
    <definedName name="_01_05_99">#REF!</definedName>
    <definedName name="_01_06_99" localSheetId="1">#REF!</definedName>
    <definedName name="_01_06_99" localSheetId="3">#REF!</definedName>
    <definedName name="_01_06_99" localSheetId="18">#REF!</definedName>
    <definedName name="_01_06_99" localSheetId="5">#REF!</definedName>
    <definedName name="_01_06_99" localSheetId="2">#REF!</definedName>
    <definedName name="_01_06_99">#REF!</definedName>
    <definedName name="_01_07_99" localSheetId="1">#REF!</definedName>
    <definedName name="_01_07_99" localSheetId="3">#REF!</definedName>
    <definedName name="_01_07_99" localSheetId="18">#REF!</definedName>
    <definedName name="_01_07_99" localSheetId="5">#REF!</definedName>
    <definedName name="_01_07_99" localSheetId="2">#REF!</definedName>
    <definedName name="_01_07_99">#REF!</definedName>
    <definedName name="_01_08_1999" localSheetId="1">#REF!</definedName>
    <definedName name="_01_08_1999" localSheetId="3">#REF!</definedName>
    <definedName name="_01_08_1999" localSheetId="18">#REF!</definedName>
    <definedName name="_01_08_1999" localSheetId="5">#REF!</definedName>
    <definedName name="_01_08_1999" localSheetId="2">#REF!</definedName>
    <definedName name="_01_08_1999">#REF!</definedName>
    <definedName name="_01_11_2001">#N/A</definedName>
    <definedName name="_05.6022" localSheetId="1">#REF!</definedName>
    <definedName name="_05.6022" localSheetId="3">#REF!</definedName>
    <definedName name="_05.6022" localSheetId="18">#REF!</definedName>
    <definedName name="_05.6022" localSheetId="5">#REF!</definedName>
    <definedName name="_05.6022" localSheetId="2">#REF!</definedName>
    <definedName name="_05.6022">#REF!</definedName>
    <definedName name="_05.60221">'[9]chi tiet dz 22 kv'!$B$327</definedName>
    <definedName name="_1">#N/A</definedName>
    <definedName name="_1000A01">#N/A</definedName>
    <definedName name="_11">'[10]DG duoi'!$F$251</definedName>
    <definedName name="_12a">'[10]DG duoi'!$F$254</definedName>
    <definedName name="_1BA1025">[11]MTP!#REF!</definedName>
    <definedName name="_1BA1037">[11]MTP!#REF!</definedName>
    <definedName name="_1BA1050">[11]MTP!#REF!</definedName>
    <definedName name="_1BA1075">[11]MTP!#REF!</definedName>
    <definedName name="_1BA1100">[11]MTP!#REF!</definedName>
    <definedName name="_1BA2500" localSheetId="1">#REF!</definedName>
    <definedName name="_1BA2500" localSheetId="3">#REF!</definedName>
    <definedName name="_1BA2500" localSheetId="18">#REF!</definedName>
    <definedName name="_1BA2500" localSheetId="5">#REF!</definedName>
    <definedName name="_1BA2500" localSheetId="2">#REF!</definedName>
    <definedName name="_1BA2500">#REF!</definedName>
    <definedName name="_1BA3025">[11]MTP!#REF!</definedName>
    <definedName name="_1BA3037">[11]MTP!#REF!</definedName>
    <definedName name="_1BA3050">[11]MTP!#REF!</definedName>
    <definedName name="_1BA305G">[11]MTP!#REF!</definedName>
    <definedName name="_1BA3075">[11]MTP!#REF!</definedName>
    <definedName name="_1BA3100">[11]MTP!#REF!</definedName>
    <definedName name="_1BA3160">[11]MTP!#REF!</definedName>
    <definedName name="_1BA3250" localSheetId="1">#REF!</definedName>
    <definedName name="_1BA3250" localSheetId="3">#REF!</definedName>
    <definedName name="_1BA3250" localSheetId="18">#REF!</definedName>
    <definedName name="_1BA3250" localSheetId="5">#REF!</definedName>
    <definedName name="_1BA3250" localSheetId="2">#REF!</definedName>
    <definedName name="_1BA3250">#REF!</definedName>
    <definedName name="_1BA3320">[11]MTP!#REF!</definedName>
    <definedName name="_1BA3400">[11]MTP!#REF!</definedName>
    <definedName name="_1BA400P" localSheetId="1">#REF!</definedName>
    <definedName name="_1BA400P" localSheetId="3">#REF!</definedName>
    <definedName name="_1BA400P" localSheetId="18">#REF!</definedName>
    <definedName name="_1BA400P" localSheetId="5">#REF!</definedName>
    <definedName name="_1BA400P" localSheetId="2">#REF!</definedName>
    <definedName name="_1BA400P">#REF!</definedName>
    <definedName name="_1CAP001" localSheetId="1">#REF!</definedName>
    <definedName name="_1CAP001" localSheetId="3">#REF!</definedName>
    <definedName name="_1CAP001" localSheetId="18">#REF!</definedName>
    <definedName name="_1CAP001" localSheetId="5">#REF!</definedName>
    <definedName name="_1CAP001" localSheetId="2">#REF!</definedName>
    <definedName name="_1CAP001">#REF!</definedName>
    <definedName name="_1CAP002">[13]MTP!#REF!</definedName>
    <definedName name="_1CAP003">[11]MTP!#REF!</definedName>
    <definedName name="_1CAP011" localSheetId="1">#REF!</definedName>
    <definedName name="_1CAP011" localSheetId="3">#REF!</definedName>
    <definedName name="_1CAP011" localSheetId="18">#REF!</definedName>
    <definedName name="_1CAP011" localSheetId="5">#REF!</definedName>
    <definedName name="_1CAP011" localSheetId="2">#REF!</definedName>
    <definedName name="_1CAP011">#REF!</definedName>
    <definedName name="_1CAP012" localSheetId="1">#REF!</definedName>
    <definedName name="_1CAP012" localSheetId="3">#REF!</definedName>
    <definedName name="_1CAP012" localSheetId="18">#REF!</definedName>
    <definedName name="_1CAP012" localSheetId="5">#REF!</definedName>
    <definedName name="_1CAP012" localSheetId="2">#REF!</definedName>
    <definedName name="_1CAP012">#REF!</definedName>
    <definedName name="_1CAPTU1">[14]MTP!#REF!</definedName>
    <definedName name="_1CDHT01">[11]MTP!#REF!</definedName>
    <definedName name="_1CDHT02">[11]MTP!#REF!</definedName>
    <definedName name="_1CDHT03" localSheetId="1">#REF!</definedName>
    <definedName name="_1CDHT03" localSheetId="3">#REF!</definedName>
    <definedName name="_1CDHT03" localSheetId="18">#REF!</definedName>
    <definedName name="_1CDHT03" localSheetId="5">#REF!</definedName>
    <definedName name="_1CDHT03" localSheetId="2">#REF!</definedName>
    <definedName name="_1CDHT03">#REF!</definedName>
    <definedName name="_1CHAG01">[15]MTP!#REF!</definedName>
    <definedName name="_1CHAG02">[15]MTP!#REF!</definedName>
    <definedName name="_1CHANG1">[11]MTP!#REF!</definedName>
    <definedName name="_1CHANG2" localSheetId="1">#REF!</definedName>
    <definedName name="_1CHANG2" localSheetId="3">#REF!</definedName>
    <definedName name="_1CHANG2" localSheetId="18">#REF!</definedName>
    <definedName name="_1CHANG2" localSheetId="5">#REF!</definedName>
    <definedName name="_1CHANG2" localSheetId="2">#REF!</definedName>
    <definedName name="_1CHANG2">#REF!</definedName>
    <definedName name="_1CHDG01">[15]MTP!#REF!</definedName>
    <definedName name="_1CHDG02">[15]MTP!#REF!</definedName>
    <definedName name="_1CHSG01">[15]MTP!#REF!</definedName>
    <definedName name="_1DA0801">[11]MTP!#REF!</definedName>
    <definedName name="_1DA0802">[11]MTP!#REF!</definedName>
    <definedName name="_1DA1201">[11]MTP!#REF!</definedName>
    <definedName name="_1DA2001">[11]MTP!#REF!</definedName>
    <definedName name="_1DA2401">[16]MTP!#REF!</definedName>
    <definedName name="_1DA2402">[16]MTP!#REF!</definedName>
    <definedName name="_1DA2403">[15]MTP!#REF!</definedName>
    <definedName name="_1DA3201">[16]MTP!#REF!</definedName>
    <definedName name="_1DA3202">[16]MTP!#REF!</definedName>
    <definedName name="_1DA3203">[16]MTP!#REF!</definedName>
    <definedName name="_1DA3204">[11]MTP!#REF!</definedName>
    <definedName name="_1DADOI1" localSheetId="1">#REF!</definedName>
    <definedName name="_1DADOI1" localSheetId="3">#REF!</definedName>
    <definedName name="_1DADOI1" localSheetId="18">#REF!</definedName>
    <definedName name="_1DADOI1" localSheetId="5">#REF!</definedName>
    <definedName name="_1DADOI1" localSheetId="2">#REF!</definedName>
    <definedName name="_1DADOI1">#REF!</definedName>
    <definedName name="_1DATITU">[15]MTP!#REF!</definedName>
    <definedName name="_1DAU001">[11]MTP!#REF!</definedName>
    <definedName name="_1DAU002" localSheetId="1">#REF!</definedName>
    <definedName name="_1DAU002" localSheetId="3">#REF!</definedName>
    <definedName name="_1DAU002" localSheetId="18">#REF!</definedName>
    <definedName name="_1DAU002" localSheetId="5">#REF!</definedName>
    <definedName name="_1DAU002" localSheetId="2">#REF!</definedName>
    <definedName name="_1DAU002">#REF!</definedName>
    <definedName name="_1DAU003">[11]MTP!#REF!</definedName>
    <definedName name="_1DCTT48">[11]MTP!#REF!</definedName>
    <definedName name="_1DDAY03" localSheetId="1">#REF!</definedName>
    <definedName name="_1DDAY03" localSheetId="3">#REF!</definedName>
    <definedName name="_1DDAY03" localSheetId="18">#REF!</definedName>
    <definedName name="_1DDAY03" localSheetId="5">#REF!</definedName>
    <definedName name="_1DDAY03" localSheetId="2">#REF!</definedName>
    <definedName name="_1DDAY03">#REF!</definedName>
    <definedName name="_1DDTT01" localSheetId="1">#REF!</definedName>
    <definedName name="_1DDTT01" localSheetId="3">#REF!</definedName>
    <definedName name="_1DDTT01" localSheetId="18">#REF!</definedName>
    <definedName name="_1DDTT01" localSheetId="5">#REF!</definedName>
    <definedName name="_1DDTT01" localSheetId="2">#REF!</definedName>
    <definedName name="_1DDTT01">#REF!</definedName>
    <definedName name="_1DK1001">[11]MTP!#REF!</definedName>
    <definedName name="_1DK3001">[11]MTP!#REF!</definedName>
    <definedName name="_1FCO101" localSheetId="1">#REF!</definedName>
    <definedName name="_1FCO101" localSheetId="3">#REF!</definedName>
    <definedName name="_1FCO101" localSheetId="18">#REF!</definedName>
    <definedName name="_1FCO101" localSheetId="5">#REF!</definedName>
    <definedName name="_1FCO101" localSheetId="2">#REF!</definedName>
    <definedName name="_1FCO101">#REF!</definedName>
    <definedName name="_1GIA101" localSheetId="1">#REF!</definedName>
    <definedName name="_1GIA101" localSheetId="3">#REF!</definedName>
    <definedName name="_1GIA101" localSheetId="18">#REF!</definedName>
    <definedName name="_1GIA101" localSheetId="5">#REF!</definedName>
    <definedName name="_1GIA101" localSheetId="2">#REF!</definedName>
    <definedName name="_1GIA101">#REF!</definedName>
    <definedName name="_1KD22B1">[11]MTP!#REF!</definedName>
    <definedName name="_1KDM22T">[11]MTP!#REF!</definedName>
    <definedName name="_1KEP001">[11]MTP!#REF!</definedName>
    <definedName name="_1LA1001" localSheetId="1">#REF!</definedName>
    <definedName name="_1LA1001" localSheetId="3">#REF!</definedName>
    <definedName name="_1LA1001" localSheetId="18">#REF!</definedName>
    <definedName name="_1LA1001" localSheetId="5">#REF!</definedName>
    <definedName name="_1LA1001" localSheetId="2">#REF!</definedName>
    <definedName name="_1LA1001">#REF!</definedName>
    <definedName name="_1LCAP01">[11]MTP!#REF!</definedName>
    <definedName name="_1MCCBO2" localSheetId="1">#REF!</definedName>
    <definedName name="_1MCCBO2" localSheetId="3">#REF!</definedName>
    <definedName name="_1MCCBO2" localSheetId="18">#REF!</definedName>
    <definedName name="_1MCCBO2" localSheetId="5">#REF!</definedName>
    <definedName name="_1MCCBO2" localSheetId="2">#REF!</definedName>
    <definedName name="_1MCCBO2">#REF!</definedName>
    <definedName name="_1NEO001">[16]MTP!#REF!</definedName>
    <definedName name="_1PKCAP1" localSheetId="1">#REF!</definedName>
    <definedName name="_1PKCAP1" localSheetId="3">#REF!</definedName>
    <definedName name="_1PKCAP1" localSheetId="18">#REF!</definedName>
    <definedName name="_1PKCAP1" localSheetId="5">#REF!</definedName>
    <definedName name="_1PKCAP1" localSheetId="2">#REF!</definedName>
    <definedName name="_1PKCAP1">#REF!</definedName>
    <definedName name="_1PKIEN1">[11]MTP!#REF!</definedName>
    <definedName name="_1PKIEN2" localSheetId="1">#REF!</definedName>
    <definedName name="_1PKIEN2" localSheetId="3">#REF!</definedName>
    <definedName name="_1PKIEN2" localSheetId="18">#REF!</definedName>
    <definedName name="_1PKIEN2" localSheetId="5">#REF!</definedName>
    <definedName name="_1PKIEN2" localSheetId="2">#REF!</definedName>
    <definedName name="_1PKIEN2">#REF!</definedName>
    <definedName name="_1PKTT01" localSheetId="1">#REF!</definedName>
    <definedName name="_1PKTT01" localSheetId="3">#REF!</definedName>
    <definedName name="_1PKTT01" localSheetId="18">#REF!</definedName>
    <definedName name="_1PKTT01" localSheetId="5">#REF!</definedName>
    <definedName name="_1PKTT01" localSheetId="2">#REF!</definedName>
    <definedName name="_1PKTT01">#REF!</definedName>
    <definedName name="_1SDUNG1">[16]MTP!#REF!</definedName>
    <definedName name="_1STREO1">[11]MTP!#REF!</definedName>
    <definedName name="_1STREO2">[11]MTP!#REF!</definedName>
    <definedName name="_1STREO3">[11]MTP!#REF!</definedName>
    <definedName name="_1TCD101" localSheetId="1">#REF!</definedName>
    <definedName name="_1TCD101" localSheetId="3">#REF!</definedName>
    <definedName name="_1TCD101" localSheetId="18">#REF!</definedName>
    <definedName name="_1TCD101" localSheetId="5">#REF!</definedName>
    <definedName name="_1TCD101" localSheetId="2">#REF!</definedName>
    <definedName name="_1TCD101">#REF!</definedName>
    <definedName name="_1TCD201" localSheetId="1">#REF!</definedName>
    <definedName name="_1TCD201" localSheetId="3">#REF!</definedName>
    <definedName name="_1TCD201" localSheetId="18">#REF!</definedName>
    <definedName name="_1TCD201" localSheetId="5">#REF!</definedName>
    <definedName name="_1TCD201" localSheetId="2">#REF!</definedName>
    <definedName name="_1TCD201">#REF!</definedName>
    <definedName name="_1TCD203" localSheetId="1">#REF!</definedName>
    <definedName name="_1TCD203" localSheetId="3">#REF!</definedName>
    <definedName name="_1TCD203" localSheetId="18">#REF!</definedName>
    <definedName name="_1TCD203" localSheetId="5">#REF!</definedName>
    <definedName name="_1TCD203" localSheetId="2">#REF!</definedName>
    <definedName name="_1TCD203">#REF!</definedName>
    <definedName name="_1TD1001">[11]MTP!#REF!</definedName>
    <definedName name="_1TD1002">[11]MTP!#REF!</definedName>
    <definedName name="_1TD2001" localSheetId="1">#REF!</definedName>
    <definedName name="_1TD2001" localSheetId="3">#REF!</definedName>
    <definedName name="_1TD2001" localSheetId="18">#REF!</definedName>
    <definedName name="_1TD2001" localSheetId="5">#REF!</definedName>
    <definedName name="_1TD2001" localSheetId="2">#REF!</definedName>
    <definedName name="_1TD2001">#REF!</definedName>
    <definedName name="_1TIHT01" localSheetId="1">#REF!</definedName>
    <definedName name="_1TIHT01" localSheetId="3">#REF!</definedName>
    <definedName name="_1TIHT01" localSheetId="18">#REF!</definedName>
    <definedName name="_1TIHT01" localSheetId="5">#REF!</definedName>
    <definedName name="_1TIHT01" localSheetId="2">#REF!</definedName>
    <definedName name="_1TIHT01">#REF!</definedName>
    <definedName name="_1TIHT02">[11]MTP!#REF!</definedName>
    <definedName name="_1TIHT03">[11]MTP!#REF!</definedName>
    <definedName name="_1TIHT04">[11]MTP!#REF!</definedName>
    <definedName name="_1TIHT05">[11]MTP!#REF!</definedName>
    <definedName name="_1TIHT06" localSheetId="1">#REF!</definedName>
    <definedName name="_1TIHT06" localSheetId="3">#REF!</definedName>
    <definedName name="_1TIHT06" localSheetId="18">#REF!</definedName>
    <definedName name="_1TIHT06" localSheetId="5">#REF!</definedName>
    <definedName name="_1TIHT06" localSheetId="2">#REF!</definedName>
    <definedName name="_1TIHT06">#REF!</definedName>
    <definedName name="_1TIHT07" localSheetId="1">#REF!</definedName>
    <definedName name="_1TIHT07" localSheetId="3">#REF!</definedName>
    <definedName name="_1TIHT07" localSheetId="18">#REF!</definedName>
    <definedName name="_1TIHT07" localSheetId="5">#REF!</definedName>
    <definedName name="_1TIHT07" localSheetId="2">#REF!</definedName>
    <definedName name="_1TIHT07">#REF!</definedName>
    <definedName name="_1TITT01">[15]MTP!#REF!</definedName>
    <definedName name="_1TRU121" localSheetId="1">#REF!</definedName>
    <definedName name="_1TRU121" localSheetId="3">#REF!</definedName>
    <definedName name="_1TRU121" localSheetId="18">#REF!</definedName>
    <definedName name="_1TRU121" localSheetId="5">#REF!</definedName>
    <definedName name="_1TRU121" localSheetId="2">#REF!</definedName>
    <definedName name="_1TRU121">#REF!</definedName>
    <definedName name="_1UCLEV1">[11]MTP!#REF!</definedName>
    <definedName name="_2">#N/A</definedName>
    <definedName name="_23NA" localSheetId="1">#REF!</definedName>
    <definedName name="_23NA" localSheetId="3">#REF!</definedName>
    <definedName name="_23NA" localSheetId="18">#REF!</definedName>
    <definedName name="_23NA" localSheetId="5">#REF!</definedName>
    <definedName name="_23NA" localSheetId="2">#REF!</definedName>
    <definedName name="_23NA">#REF!</definedName>
    <definedName name="_23NB" localSheetId="1">#REF!</definedName>
    <definedName name="_23NB" localSheetId="3">#REF!</definedName>
    <definedName name="_23NB" localSheetId="18">#REF!</definedName>
    <definedName name="_23NB" localSheetId="5">#REF!</definedName>
    <definedName name="_23NB" localSheetId="2">#REF!</definedName>
    <definedName name="_23NB">#REF!</definedName>
    <definedName name="_23NC" localSheetId="1">#REF!</definedName>
    <definedName name="_23NC" localSheetId="3">#REF!</definedName>
    <definedName name="_23NC" localSheetId="18">#REF!</definedName>
    <definedName name="_23NC" localSheetId="5">#REF!</definedName>
    <definedName name="_23NC" localSheetId="2">#REF!</definedName>
    <definedName name="_23NC">#REF!</definedName>
    <definedName name="_2BLA100" localSheetId="1">#REF!</definedName>
    <definedName name="_2BLA100" localSheetId="3">#REF!</definedName>
    <definedName name="_2BLA100" localSheetId="18">#REF!</definedName>
    <definedName name="_2BLA100" localSheetId="5">#REF!</definedName>
    <definedName name="_2BLA100" localSheetId="2">#REF!</definedName>
    <definedName name="_2BLA100">#REF!</definedName>
    <definedName name="_2BLBCO1">[15]MTP!#REF!</definedName>
    <definedName name="_2CHAG01">[11]MTP!#REF!</definedName>
    <definedName name="_2CHAG02">[11]MTP!#REF!</definedName>
    <definedName name="_2CHANG1" localSheetId="1">#REF!</definedName>
    <definedName name="_2CHANG1" localSheetId="3">#REF!</definedName>
    <definedName name="_2CHANG1" localSheetId="18">#REF!</definedName>
    <definedName name="_2CHANG1" localSheetId="5">#REF!</definedName>
    <definedName name="_2CHANG1" localSheetId="2">#REF!</definedName>
    <definedName name="_2CHANG1">#REF!</definedName>
    <definedName name="_2CHANG2" localSheetId="1">#REF!</definedName>
    <definedName name="_2CHANG2" localSheetId="3">#REF!</definedName>
    <definedName name="_2CHANG2" localSheetId="18">#REF!</definedName>
    <definedName name="_2CHANG2" localSheetId="5">#REF!</definedName>
    <definedName name="_2CHANG2" localSheetId="2">#REF!</definedName>
    <definedName name="_2CHANG2">#REF!</definedName>
    <definedName name="_2CHDG01">[11]MTP!#REF!</definedName>
    <definedName name="_2CHDG02">[11]MTP!#REF!</definedName>
    <definedName name="_2CHGI01">[11]MTP!#REF!</definedName>
    <definedName name="_2CHSG01">[11]MTP!#REF!</definedName>
    <definedName name="_2COAC150">[15]MTP!#REF!</definedName>
    <definedName name="_2COAC240">[15]MTP!#REF!</definedName>
    <definedName name="_2COTT48">[11]MTP!#REF!</definedName>
    <definedName name="_2DA0801">[11]MTP!#REF!</definedName>
    <definedName name="_2DA0802">[11]MTP!#REF!</definedName>
    <definedName name="_2DA2001">[11]MTP!#REF!</definedName>
    <definedName name="_2DA2002">[11]MTP!#REF!</definedName>
    <definedName name="_2DA2401">[11]MTP!#REF!</definedName>
    <definedName name="_2DA2402">[11]MTP!#REF!</definedName>
    <definedName name="_2DA2403">[11]MTP!#REF!</definedName>
    <definedName name="_2DA2404">[11]MTP!#REF!</definedName>
    <definedName name="_2DA2405">[11]MTP!#REF!</definedName>
    <definedName name="_2DA2406">[11]MTP!#REF!</definedName>
    <definedName name="_2DA2407">[18]MTP!#REF!</definedName>
    <definedName name="_2DA2408">[15]MTP!#REF!</definedName>
    <definedName name="_2DA3202">[11]MTP!#REF!</definedName>
    <definedName name="_2DADOI1" localSheetId="1">#REF!</definedName>
    <definedName name="_2DADOI1" localSheetId="3">#REF!</definedName>
    <definedName name="_2DADOI1" localSheetId="18">#REF!</definedName>
    <definedName name="_2DADOI1" localSheetId="5">#REF!</definedName>
    <definedName name="_2DADOI1" localSheetId="2">#REF!</definedName>
    <definedName name="_2DADOI1">#REF!</definedName>
    <definedName name="_2DAL201" localSheetId="1">#REF!</definedName>
    <definedName name="_2DAL201" localSheetId="3">#REF!</definedName>
    <definedName name="_2DAL201" localSheetId="18">#REF!</definedName>
    <definedName name="_2DAL201" localSheetId="5">#REF!</definedName>
    <definedName name="_2DAL201" localSheetId="2">#REF!</definedName>
    <definedName name="_2DAL201">#REF!</definedName>
    <definedName name="_2DATITU">[15]MTP!#REF!</definedName>
    <definedName name="_2DCT001">[11]MTP!#REF!</definedName>
    <definedName name="_2DDAY01">[11]MTP!#REF!</definedName>
    <definedName name="_2DS1P01">[11]MTP!#REF!</definedName>
    <definedName name="_2DS3P01">[11]MTP!#REF!</definedName>
    <definedName name="_2FCO100">[11]MTP!#REF!</definedName>
    <definedName name="_2FCO200">[11]MTP!#REF!</definedName>
    <definedName name="_2KD0120">[15]MTP!#REF!</definedName>
    <definedName name="_2KD0221">[11]MTP!#REF!</definedName>
    <definedName name="_2KD0222" localSheetId="1">#REF!</definedName>
    <definedName name="_2KD0222" localSheetId="3">#REF!</definedName>
    <definedName name="_2KD0222" localSheetId="18">#REF!</definedName>
    <definedName name="_2KD0222" localSheetId="5">#REF!</definedName>
    <definedName name="_2KD0222" localSheetId="2">#REF!</definedName>
    <definedName name="_2KD0222">#REF!</definedName>
    <definedName name="_2KD0223">[11]MTP!#REF!</definedName>
    <definedName name="_2KD0481">[11]MTP!#REF!</definedName>
    <definedName name="_2KD0500">[11]MTP!#REF!</definedName>
    <definedName name="_2KD0501">[11]MTP!#REF!</definedName>
    <definedName name="_2KD0502">[11]MTP!#REF!</definedName>
    <definedName name="_2KD0600">[15]MTP!#REF!</definedName>
    <definedName name="_2KD0700">[11]MTP!#REF!</definedName>
    <definedName name="_2KD0701">[11]MTP!#REF!</definedName>
    <definedName name="_2KD0702">[11]MTP!#REF!</definedName>
    <definedName name="_2KD0950">[11]MTP!#REF!</definedName>
    <definedName name="_2KD0951">[11]MTP!#REF!</definedName>
    <definedName name="_2KD1202">[15]MTP!#REF!</definedName>
    <definedName name="_2KD1501">[11]MTP!#REF!</definedName>
    <definedName name="_2KD1502">[11]MTP!#REF!</definedName>
    <definedName name="_2KD22B1">[11]MTP!#REF!</definedName>
    <definedName name="_2KD2401">[11]MTP!#REF!</definedName>
    <definedName name="_2KD48B1">[11]MTP!#REF!</definedName>
    <definedName name="_2LA1001">[11]MTP!#REF!</definedName>
    <definedName name="_2LBCO01">[11]MTP!#REF!</definedName>
    <definedName name="_2LBS001">[11]MTP!#REF!</definedName>
    <definedName name="_2MONG01">[11]MTP!#REF!</definedName>
    <definedName name="_2NEO001">[11]MTP!#REF!</definedName>
    <definedName name="_2NHANH1">[11]MTP!#REF!</definedName>
    <definedName name="_2OILS01">[11]MTP!#REF!</definedName>
    <definedName name="_2PKTT01">[11]MTP!#REF!</definedName>
    <definedName name="_2RECLO1">[11]MTP!#REF!</definedName>
    <definedName name="_2SDINH1">[11]MTP!#REF!</definedName>
    <definedName name="_2SDUNG1">[11]MTP!#REF!</definedName>
    <definedName name="_2SDUNG2">[15]MTP!#REF!</definedName>
    <definedName name="_2SDUNG4">[19]MTP!#REF!</definedName>
    <definedName name="_2STREO1">[11]MTP!#REF!</definedName>
    <definedName name="_2STREO2">[11]MTP!#REF!</definedName>
    <definedName name="_2STREO3">[11]MTP!#REF!</definedName>
    <definedName name="_2STREO4">[11]MTP!#REF!</definedName>
    <definedName name="_2STREO7">[20]MTP!#REF!</definedName>
    <definedName name="_2SUDO01">[11]MTP!#REF!</definedName>
    <definedName name="_2TD2001" localSheetId="1">#REF!</definedName>
    <definedName name="_2TD2001" localSheetId="3">#REF!</definedName>
    <definedName name="_2TD2001" localSheetId="18">#REF!</definedName>
    <definedName name="_2TD2001" localSheetId="5">#REF!</definedName>
    <definedName name="_2TD2001" localSheetId="2">#REF!</definedName>
    <definedName name="_2TD2001">#REF!</definedName>
    <definedName name="_2TDIA01">[11]MTP!#REF!</definedName>
    <definedName name="_2TDTD01">[11]MTP!#REF!</definedName>
    <definedName name="_2TRU121">[11]MTP!#REF!</definedName>
    <definedName name="_2TRU122">[11]MTP!#REF!</definedName>
    <definedName name="_2TRU141">[11]MTP!#REF!</definedName>
    <definedName name="_2TRU900">[15]MTP!#REF!</definedName>
    <definedName name="_2TU3100">[11]MTP!#REF!</definedName>
    <definedName name="_2TU6100">[11]MTP!#REF!</definedName>
    <definedName name="_2UCLEV1">[11]MTP!#REF!</definedName>
    <definedName name="_2UCLEV2">[19]MTP!#REF!</definedName>
    <definedName name="_2VTLT01">[11]MTP!#REF!</definedName>
    <definedName name="_3">'[21]MAIN GATE HOUSE'!#REF!</definedName>
    <definedName name="_305_Hem_Tran_Phu___T7463" localSheetId="2">hdong+[22]Sheet1!$A$2:$J$24265</definedName>
    <definedName name="_305_Hem_Tran_Phu___T7463">hdong+[22]Sheet1!$A$2:$J$24265</definedName>
    <definedName name="_3ABC501">[11]MTP!#REF!</definedName>
    <definedName name="_3ABC701">[11]MTP!#REF!</definedName>
    <definedName name="_3ABC951">[11]MTP!#REF!</definedName>
    <definedName name="_3BLXMD" localSheetId="1">#REF!</definedName>
    <definedName name="_3BLXMD" localSheetId="3">#REF!</definedName>
    <definedName name="_3BLXMD" localSheetId="18">#REF!</definedName>
    <definedName name="_3BLXMD" localSheetId="5">#REF!</definedName>
    <definedName name="_3BLXMD" localSheetId="2">#REF!</definedName>
    <definedName name="_3BLXMD">#REF!</definedName>
    <definedName name="_3BOAG01" localSheetId="1">#REF!</definedName>
    <definedName name="_3BOAG01" localSheetId="3">#REF!</definedName>
    <definedName name="_3BOAG01" localSheetId="18">#REF!</definedName>
    <definedName name="_3BOAG01" localSheetId="5">#REF!</definedName>
    <definedName name="_3BOAG01" localSheetId="2">#REF!</definedName>
    <definedName name="_3BOAG01">#REF!</definedName>
    <definedName name="_3BRANCH">[11]MTP!#REF!</definedName>
    <definedName name="_3BTHT01">[11]MTP!#REF!</definedName>
    <definedName name="_3BTHT02">[11]MTP!#REF!</definedName>
    <definedName name="_3BTHT11">[11]MTP!#REF!</definedName>
    <definedName name="_3CHAG01">[11]MTP!#REF!</definedName>
    <definedName name="_3CHAG02">[11]MTP!#REF!</definedName>
    <definedName name="_3CHAG03">[11]MTP!#REF!</definedName>
    <definedName name="_3CHAG04">[11]MTP!#REF!</definedName>
    <definedName name="_3CHDG01">[11]MTP!#REF!</definedName>
    <definedName name="_3CHDG02">[11]MTP!#REF!</definedName>
    <definedName name="_3CHDG03">[11]MTP!#REF!</definedName>
    <definedName name="_3CHDG04">[11]MTP!#REF!</definedName>
    <definedName name="_3CHSG01">[11]MTP!#REF!</definedName>
    <definedName name="_3CHSG02">[11]MTP!#REF!</definedName>
    <definedName name="_3CLHT01">[11]MTP!#REF!</definedName>
    <definedName name="_3CLHT02">[11]MTP!#REF!</definedName>
    <definedName name="_3CLHT03">[11]MTP!#REF!</definedName>
    <definedName name="_3COABC1">[11]MTP!#REF!</definedName>
    <definedName name="_3COSSE1" localSheetId="1">#REF!</definedName>
    <definedName name="_3COSSE1" localSheetId="3">#REF!</definedName>
    <definedName name="_3COSSE1" localSheetId="18">#REF!</definedName>
    <definedName name="_3COSSE1" localSheetId="5">#REF!</definedName>
    <definedName name="_3COSSE1" localSheetId="2">#REF!</definedName>
    <definedName name="_3COSSE1">#REF!</definedName>
    <definedName name="_3CPHA01">[11]MTP!#REF!</definedName>
    <definedName name="_3CTKHAC" localSheetId="1">#REF!</definedName>
    <definedName name="_3CTKHAC" localSheetId="3">#REF!</definedName>
    <definedName name="_3CTKHAC" localSheetId="18">#REF!</definedName>
    <definedName name="_3CTKHAC" localSheetId="5">#REF!</definedName>
    <definedName name="_3CTKHAC" localSheetId="2">#REF!</definedName>
    <definedName name="_3CTKHAC">#REF!</definedName>
    <definedName name="_3DA0001">[11]MTP!#REF!</definedName>
    <definedName name="_3DA0002">[11]MTP!#REF!</definedName>
    <definedName name="_3DCT001">[11]MTP!#REF!</definedName>
    <definedName name="_3DMINO1" localSheetId="1">#REF!</definedName>
    <definedName name="_3DMINO1" localSheetId="3">#REF!</definedName>
    <definedName name="_3DMINO1" localSheetId="18">#REF!</definedName>
    <definedName name="_3DMINO1" localSheetId="5">#REF!</definedName>
    <definedName name="_3DMINO1" localSheetId="2">#REF!</definedName>
    <definedName name="_3DMINO1">#REF!</definedName>
    <definedName name="_3DMINO2" localSheetId="1">#REF!</definedName>
    <definedName name="_3DMINO2" localSheetId="3">#REF!</definedName>
    <definedName name="_3DMINO2" localSheetId="18">#REF!</definedName>
    <definedName name="_3DMINO2" localSheetId="5">#REF!</definedName>
    <definedName name="_3DMINO2" localSheetId="2">#REF!</definedName>
    <definedName name="_3DMINO2">#REF!</definedName>
    <definedName name="_3DUPLEX">[11]MTP!#REF!</definedName>
    <definedName name="_3DUPSSS" localSheetId="1">#REF!</definedName>
    <definedName name="_3DUPSSS" localSheetId="3">#REF!</definedName>
    <definedName name="_3DUPSSS" localSheetId="18">#REF!</definedName>
    <definedName name="_3DUPSSS" localSheetId="5">#REF!</definedName>
    <definedName name="_3DUPSSS" localSheetId="2">#REF!</definedName>
    <definedName name="_3DUPSSS">#REF!</definedName>
    <definedName name="_3FERRU1">[11]MTP!#REF!</definedName>
    <definedName name="_3FERRU2">[11]MTP!#REF!</definedName>
    <definedName name="_3HTTR01" localSheetId="1">#REF!</definedName>
    <definedName name="_3HTTR01" localSheetId="3">#REF!</definedName>
    <definedName name="_3HTTR01" localSheetId="18">#REF!</definedName>
    <definedName name="_3HTTR01" localSheetId="5">#REF!</definedName>
    <definedName name="_3HTTR01" localSheetId="2">#REF!</definedName>
    <definedName name="_3HTTR01">#REF!</definedName>
    <definedName name="_3HTTR02" localSheetId="1">#REF!</definedName>
    <definedName name="_3HTTR02" localSheetId="3">#REF!</definedName>
    <definedName name="_3HTTR02" localSheetId="18">#REF!</definedName>
    <definedName name="_3HTTR02" localSheetId="5">#REF!</definedName>
    <definedName name="_3HTTR02" localSheetId="2">#REF!</definedName>
    <definedName name="_3HTTR02">#REF!</definedName>
    <definedName name="_3HTTR03" localSheetId="1">#REF!</definedName>
    <definedName name="_3HTTR03" localSheetId="3">#REF!</definedName>
    <definedName name="_3HTTR03" localSheetId="18">#REF!</definedName>
    <definedName name="_3HTTR03" localSheetId="5">#REF!</definedName>
    <definedName name="_3HTTR03" localSheetId="2">#REF!</definedName>
    <definedName name="_3HTTR03">#REF!</definedName>
    <definedName name="_3HTTR04" localSheetId="1">#REF!</definedName>
    <definedName name="_3HTTR04" localSheetId="3">#REF!</definedName>
    <definedName name="_3HTTR04" localSheetId="18">#REF!</definedName>
    <definedName name="_3HTTR04" localSheetId="5">#REF!</definedName>
    <definedName name="_3HTTR04" localSheetId="2">#REF!</definedName>
    <definedName name="_3HTTR04">#REF!</definedName>
    <definedName name="_3HTTR05" localSheetId="1">#REF!</definedName>
    <definedName name="_3HTTR05" localSheetId="3">#REF!</definedName>
    <definedName name="_3HTTR05" localSheetId="18">#REF!</definedName>
    <definedName name="_3HTTR05" localSheetId="5">#REF!</definedName>
    <definedName name="_3HTTR05" localSheetId="2">#REF!</definedName>
    <definedName name="_3HTTR05">#REF!</definedName>
    <definedName name="_3KD3501">[11]MTP!#REF!</definedName>
    <definedName name="_3KD3502">[11]MTP!#REF!</definedName>
    <definedName name="_3KD3511">[11]MTP!#REF!</definedName>
    <definedName name="_3KD3801">[11]MTP!#REF!</definedName>
    <definedName name="_3KD4801">[11]MTP!#REF!</definedName>
    <definedName name="_3KD5011">[11]MTP!#REF!</definedName>
    <definedName name="_3KD7501">[11]MTP!#REF!</definedName>
    <definedName name="_3KD9501">[11]MTP!#REF!</definedName>
    <definedName name="_3LABC01">[11]MTP!#REF!</definedName>
    <definedName name="_3LONG01">[11]MTP!#REF!</definedName>
    <definedName name="_3LONG02">[11]MTP!#REF!</definedName>
    <definedName name="_3LONG03">[11]MTP!#REF!</definedName>
    <definedName name="_3LONG04">[11]MTP!#REF!</definedName>
    <definedName name="_3LSON01">[11]MTP!#REF!</definedName>
    <definedName name="_3LSON02">[11]MTP!#REF!</definedName>
    <definedName name="_3LSON03">[11]MTP!#REF!</definedName>
    <definedName name="_3LSON04">[11]MTP!#REF!</definedName>
    <definedName name="_3LSON05">[11]MTP!#REF!</definedName>
    <definedName name="_3LSON06">[11]MTP!#REF!</definedName>
    <definedName name="_3LSON07">[11]MTP!#REF!</definedName>
    <definedName name="_3LSON08">[11]MTP!#REF!</definedName>
    <definedName name="_3LSON09">[11]MTP!#REF!</definedName>
    <definedName name="_3LSON10">[11]MTP!#REF!</definedName>
    <definedName name="_3LSON11">[11]MTP!#REF!</definedName>
    <definedName name="_3LSON12">[11]MTP!#REF!</definedName>
    <definedName name="_3LSON13">[11]MTP!#REF!</definedName>
    <definedName name="_3LSON14">[11]MTP!#REF!</definedName>
    <definedName name="_3LSON15">[11]MTP!#REF!</definedName>
    <definedName name="_3LSON16">[11]MTP!#REF!</definedName>
    <definedName name="_3LSON17">[11]MTP!#REF!</definedName>
    <definedName name="_3LSON18">[11]MTP!#REF!</definedName>
    <definedName name="_3LSON19">[11]MTP!#REF!</definedName>
    <definedName name="_3MONG01">[11]MTP!#REF!</definedName>
    <definedName name="_3NEO001">[11]MTP!#REF!</definedName>
    <definedName name="_3NEO002">[11]MTP!#REF!</definedName>
    <definedName name="_3PKABC1">[11]MTP!#REF!</definedName>
    <definedName name="_3PKDOM1" localSheetId="1">#REF!</definedName>
    <definedName name="_3PKDOM1" localSheetId="3">#REF!</definedName>
    <definedName name="_3PKDOM1" localSheetId="18">#REF!</definedName>
    <definedName name="_3PKDOM1" localSheetId="5">#REF!</definedName>
    <definedName name="_3PKDOM1" localSheetId="2">#REF!</definedName>
    <definedName name="_3PKDOM1">#REF!</definedName>
    <definedName name="_3PKDOM2" localSheetId="1">#REF!</definedName>
    <definedName name="_3PKDOM2" localSheetId="3">#REF!</definedName>
    <definedName name="_3PKDOM2" localSheetId="18">#REF!</definedName>
    <definedName name="_3PKDOM2" localSheetId="5">#REF!</definedName>
    <definedName name="_3PKDOM2" localSheetId="2">#REF!</definedName>
    <definedName name="_3PKDOM2">#REF!</definedName>
    <definedName name="_3PKHT01">[11]MTP!#REF!</definedName>
    <definedName name="_3QUARTD">[11]MTP!#REF!</definedName>
    <definedName name="_3RACK31">[11]MTP!#REF!</definedName>
    <definedName name="_3RACK41">[11]MTP!#REF!</definedName>
    <definedName name="_3TDIA01">[11]MTP!#REF!</definedName>
    <definedName name="_3TDIA02">[11]MTP!#REF!</definedName>
    <definedName name="_3TRU091">[11]MTP!#REF!</definedName>
    <definedName name="_3TRU101">[11]MTP!#REF!</definedName>
    <definedName name="_3TRU102">[11]MTP!#REF!</definedName>
    <definedName name="_3TRU121">[11]MTP!#REF!</definedName>
    <definedName name="_3TRU731">[11]MTP!#REF!</definedName>
    <definedName name="_3TRU841">[11]MTP!#REF!</definedName>
    <definedName name="_3TRU842">[11]MTP!#REF!</definedName>
    <definedName name="_3TRU843">[11]MTP!#REF!</definedName>
    <definedName name="_3TU0601">[11]MTP!#REF!</definedName>
    <definedName name="_3TU0602">[11]MTP!#REF!</definedName>
    <definedName name="_3TU0603">[11]MTP!#REF!</definedName>
    <definedName name="_3TU0609" localSheetId="1">#REF!</definedName>
    <definedName name="_3TU0609" localSheetId="3">#REF!</definedName>
    <definedName name="_3TU0609" localSheetId="18">#REF!</definedName>
    <definedName name="_3TU0609" localSheetId="5">#REF!</definedName>
    <definedName name="_3TU0609" localSheetId="2">#REF!</definedName>
    <definedName name="_3TU0609">#REF!</definedName>
    <definedName name="_3TU0901">[11]MTP!#REF!</definedName>
    <definedName name="_3TU0902">[11]MTP!#REF!</definedName>
    <definedName name="_3TU0903">[11]MTP!#REF!</definedName>
    <definedName name="_4">'[21]MAIN GATE HOUSE'!#REF!</definedName>
    <definedName name="_40x4">5100</definedName>
    <definedName name="_413565">"hdong+Sheet1!$A$2:$J$24263!$A$13374"</definedName>
    <definedName name="_430.001" localSheetId="1">#REF!</definedName>
    <definedName name="_430.001" localSheetId="3">#REF!</definedName>
    <definedName name="_430.001" localSheetId="18">#REF!</definedName>
    <definedName name="_430.001" localSheetId="5">#REF!</definedName>
    <definedName name="_430.001" localSheetId="2">#REF!</definedName>
    <definedName name="_430.001">#REF!</definedName>
    <definedName name="_4CDB095">[24]MTP!#REF!</definedName>
    <definedName name="_4CDB120">[15]MTP!#REF!</definedName>
    <definedName name="_4CDTT01">[11]MTP!#REF!</definedName>
    <definedName name="_4CNT050">[11]MTP!#REF!</definedName>
    <definedName name="_4CNT095">[11]MTP!#REF!</definedName>
    <definedName name="_4CNT150">[11]MTP!#REF!</definedName>
    <definedName name="_4CNT240" localSheetId="1">#REF!</definedName>
    <definedName name="_4CNT240" localSheetId="3">#REF!</definedName>
    <definedName name="_4CNT240" localSheetId="18">#REF!</definedName>
    <definedName name="_4CNT240" localSheetId="5">#REF!</definedName>
    <definedName name="_4CNT240" localSheetId="2">#REF!</definedName>
    <definedName name="_4CNT240">#REF!</definedName>
    <definedName name="_4CTL050">[11]MTP!#REF!</definedName>
    <definedName name="_4CTL095">[11]MTP!#REF!</definedName>
    <definedName name="_4CTL150">[11]MTP!#REF!</definedName>
    <definedName name="_4CTL240" localSheetId="1">#REF!</definedName>
    <definedName name="_4CTL240" localSheetId="3">#REF!</definedName>
    <definedName name="_4CTL240" localSheetId="18">#REF!</definedName>
    <definedName name="_4CTL240" localSheetId="5">#REF!</definedName>
    <definedName name="_4CTL240" localSheetId="2">#REF!</definedName>
    <definedName name="_4CTL240">#REF!</definedName>
    <definedName name="_4ED2062">[11]MTP!#REF!</definedName>
    <definedName name="_4ED2063">[11]MTP!#REF!</definedName>
    <definedName name="_4ED2064">[11]MTP!#REF!</definedName>
    <definedName name="_4FCO100" localSheetId="1">#REF!</definedName>
    <definedName name="_4FCO100" localSheetId="3">#REF!</definedName>
    <definedName name="_4FCO100" localSheetId="18">#REF!</definedName>
    <definedName name="_4FCO100" localSheetId="5">#REF!</definedName>
    <definedName name="_4FCO100" localSheetId="2">#REF!</definedName>
    <definedName name="_4FCO100">#REF!</definedName>
    <definedName name="_4FCO101">[11]MTP!#REF!</definedName>
    <definedName name="_4FCO200">[24]MTP!#REF!</definedName>
    <definedName name="_4GDDCN1">[24]MTP!#REF!</definedName>
    <definedName name="_4GIA101">[11]MTP!#REF!</definedName>
    <definedName name="_4GOIC01">[25]MTP!#REF!</definedName>
    <definedName name="_4HDCTT1">[11]MTP!#REF!</definedName>
    <definedName name="_4HDCTT2">[11]MTP!#REF!</definedName>
    <definedName name="_4HDCTT3">[11]MTP!#REF!</definedName>
    <definedName name="_4HDCTT4" localSheetId="1">#REF!</definedName>
    <definedName name="_4HDCTT4" localSheetId="3">#REF!</definedName>
    <definedName name="_4HDCTT4" localSheetId="18">#REF!</definedName>
    <definedName name="_4HDCTT4" localSheetId="5">#REF!</definedName>
    <definedName name="_4HDCTT4" localSheetId="2">#REF!</definedName>
    <definedName name="_4HDCTT4">#REF!</definedName>
    <definedName name="_4HNCTT1">[11]MTP!#REF!</definedName>
    <definedName name="_4HNCTT2">[11]MTP!#REF!</definedName>
    <definedName name="_4HNCTT3">[11]MTP!#REF!</definedName>
    <definedName name="_4HNCTT4" localSheetId="1">#REF!</definedName>
    <definedName name="_4HNCTT4" localSheetId="3">#REF!</definedName>
    <definedName name="_4HNCTT4" localSheetId="18">#REF!</definedName>
    <definedName name="_4HNCTT4" localSheetId="5">#REF!</definedName>
    <definedName name="_4HNCTT4" localSheetId="2">#REF!</definedName>
    <definedName name="_4HNCTT4">#REF!</definedName>
    <definedName name="_4KEPC01">[11]MTP!#REF!</definedName>
    <definedName name="_4LA1001">[24]MTP!#REF!</definedName>
    <definedName name="_4LBCO01" localSheetId="1">#REF!</definedName>
    <definedName name="_4LBCO01" localSheetId="3">#REF!</definedName>
    <definedName name="_4LBCO01" localSheetId="18">#REF!</definedName>
    <definedName name="_4LBCO01" localSheetId="5">#REF!</definedName>
    <definedName name="_4LBCO01" localSheetId="2">#REF!</definedName>
    <definedName name="_4LBCO01">#REF!</definedName>
    <definedName name="_4OSLCN2">[24]MTP!#REF!</definedName>
    <definedName name="_4OSLCTT">[25]MTP!#REF!</definedName>
    <definedName name="_4PKIECN">[24]MTP!#REF!</definedName>
    <definedName name="_4VATLT1">[24]MTP!#REF!</definedName>
    <definedName name="_5CNHT91">[26]MTP!#REF!</definedName>
    <definedName name="_5CNHT95">[11]MTP!#REF!</definedName>
    <definedName name="_5DNCNG1">[24]MTP!#REF!</definedName>
    <definedName name="_5GOIC01">[11]MTP!#REF!</definedName>
    <definedName name="_5GOIC03">[26]MTP!#REF!</definedName>
    <definedName name="_5HDCHT1">[11]MTP!#REF!</definedName>
    <definedName name="_5HDCHT4">[26]MTP!#REF!</definedName>
    <definedName name="_5KEPC01">[11]MTP!#REF!</definedName>
    <definedName name="_5KEPC02">[26]MTP!#REF!</definedName>
    <definedName name="_5OSLCH5">[26]MTP!#REF!</definedName>
    <definedName name="_5OSLCHT">[11]MTP!#REF!</definedName>
    <definedName name="_5TU120">[14]MTP!#REF!</definedName>
    <definedName name="_5TU130">[14]MTP!#REF!</definedName>
    <definedName name="_6">'[21]MAIN GATE HOUSE'!#REF!</definedName>
    <definedName name="_6ABC501">[26]MTP!#REF!</definedName>
    <definedName name="_6ABC701">[26]MTP!#REF!</definedName>
    <definedName name="_6ABC951">[26]MTP!#REF!</definedName>
    <definedName name="_6BNTTTH">[20]MTP1!#REF!</definedName>
    <definedName name="_6BRANCH">[26]MTP!#REF!</definedName>
    <definedName name="_6BTHT01">[26]MTP!#REF!</definedName>
    <definedName name="_6BTHT02">[26]MTP!#REF!</definedName>
    <definedName name="_6BTHT11">[26]MTP!#REF!</definedName>
    <definedName name="_6CHAG01">[26]MTP!#REF!</definedName>
    <definedName name="_6CHAG02">[26]MTP!#REF!</definedName>
    <definedName name="_6CHAG03">[26]MTP!#REF!</definedName>
    <definedName name="_6CHAG04">[26]MTP!#REF!</definedName>
    <definedName name="_6CHDG01">[26]MTP!#REF!</definedName>
    <definedName name="_6CHDG02">[26]MTP!#REF!</definedName>
    <definedName name="_6CHDG03">[26]MTP!#REF!</definedName>
    <definedName name="_6CHDG04">[26]MTP!#REF!</definedName>
    <definedName name="_6CHSG01">[26]MTP!#REF!</definedName>
    <definedName name="_6CHSG02">[26]MTP!#REF!</definedName>
    <definedName name="_6CLHT01">[26]MTP!#REF!</definedName>
    <definedName name="_6CLHT02">[26]MTP!#REF!</definedName>
    <definedName name="_6CLHT03">[26]MTP!#REF!</definedName>
    <definedName name="_6COABC1">[26]MTP!#REF!</definedName>
    <definedName name="_6CPHA01">[26]MTP!#REF!</definedName>
    <definedName name="_6DA0001">[26]MTP!#REF!</definedName>
    <definedName name="_6DA0002">[26]MTP!#REF!</definedName>
    <definedName name="_6DCT001">[26]MTP!#REF!</definedName>
    <definedName name="_6DCTTBO">[20]MTP1!#REF!</definedName>
    <definedName name="_6DD24TT">[20]MTP1!#REF!</definedName>
    <definedName name="_6DUPLEX">[26]MTP!#REF!</definedName>
    <definedName name="_6FCOTBU">[20]MTP1!#REF!</definedName>
    <definedName name="_6FERRU1">[26]MTP!#REF!</definedName>
    <definedName name="_6FERRU2">[26]MTP!#REF!</definedName>
    <definedName name="_6KD3501">[26]MTP!#REF!</definedName>
    <definedName name="_6KD3502">[26]MTP!#REF!</definedName>
    <definedName name="_6KD3511">[26]MTP!#REF!</definedName>
    <definedName name="_6KD3801">[26]MTP!#REF!</definedName>
    <definedName name="_6KD4801">[26]MTP!#REF!</definedName>
    <definedName name="_6KD5011">[26]MTP!#REF!</definedName>
    <definedName name="_6KD7501">[26]MTP!#REF!</definedName>
    <definedName name="_6KD9501">[26]MTP!#REF!</definedName>
    <definedName name="_6LABC01">[26]MTP!#REF!</definedName>
    <definedName name="_6LATUBU">[20]MTP1!#REF!</definedName>
    <definedName name="_6MONG01">[26]MTP!#REF!</definedName>
    <definedName name="_6NEO002">[26]MTP!#REF!</definedName>
    <definedName name="_6PKABC1">[26]MTP!#REF!</definedName>
    <definedName name="_6PKHT01">[26]MTP!#REF!</definedName>
    <definedName name="_6QUARTD">[26]MTP!#REF!</definedName>
    <definedName name="_6RACK31">[26]MTP!#REF!</definedName>
    <definedName name="_6RACK41">[26]MTP!#REF!</definedName>
    <definedName name="_6SDTT24">[20]MTP1!#REF!</definedName>
    <definedName name="_6TBUDTT">[20]MTP1!#REF!</definedName>
    <definedName name="_6TDDDTT">[20]MTP1!#REF!</definedName>
    <definedName name="_6TDIA01">[26]MTP!#REF!</definedName>
    <definedName name="_6TDIA02">[26]MTP!#REF!</definedName>
    <definedName name="_6TLTTTH">[20]MTP1!#REF!</definedName>
    <definedName name="_6TRU091">[26]MTP!#REF!</definedName>
    <definedName name="_6TRU101">[26]MTP!#REF!</definedName>
    <definedName name="_6TRU102">[26]MTP!#REF!</definedName>
    <definedName name="_6TRU121">[26]MTP!#REF!</definedName>
    <definedName name="_6TRU122">[26]MTP!#REF!</definedName>
    <definedName name="_6TRU731">[26]MTP!#REF!</definedName>
    <definedName name="_6TRU841">[26]MTP!#REF!</definedName>
    <definedName name="_6TRU842">[26]MTP!#REF!</definedName>
    <definedName name="_6TRU843">[26]MTP!#REF!</definedName>
    <definedName name="_6TU0601">[26]MTP!#REF!</definedName>
    <definedName name="_6TU0602">[26]MTP!#REF!</definedName>
    <definedName name="_6TU0603">[26]MTP!#REF!</definedName>
    <definedName name="_6TU0901">[26]MTP!#REF!</definedName>
    <definedName name="_6TU0902">[26]MTP!#REF!</definedName>
    <definedName name="_6TU0903">[26]MTP!#REF!</definedName>
    <definedName name="_6TUBUTT">[20]MTP1!#REF!</definedName>
    <definedName name="_6UCLVIS">[20]MTP1!#REF!</definedName>
    <definedName name="_7">'[21]MAIN GATE HOUSE'!#REF!</definedName>
    <definedName name="_7DNCABC">[20]MTP1!#REF!</definedName>
    <definedName name="_7HDCTBU">[20]MTP1!#REF!</definedName>
    <definedName name="_7PKTUBU">[20]MTP1!#REF!</definedName>
    <definedName name="_7TBHT20">[20]MTP1!#REF!</definedName>
    <definedName name="_7TBHT30">[20]MTP1!#REF!</definedName>
    <definedName name="_7TDCABC">[20]MTP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n2" hidden="1">{"'Sheet1'!$L$16"}</definedName>
    <definedName name="_BangDongia">[27]DATA!$B$5:$D$324</definedName>
    <definedName name="_Banggiacuoc36">[28]cuoc36!$A$1:$F$103</definedName>
    <definedName name="_BangPTCT">[29]DGCT!$B$8:$K$1115</definedName>
    <definedName name="_boi1">#REF!</definedName>
    <definedName name="_boi2">#REF!</definedName>
    <definedName name="_BTM150">#REF!</definedName>
    <definedName name="_BTM2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ep1" hidden="1">{"'Sheet1'!$L$16"}</definedName>
    <definedName name="_coc250">#REF!</definedName>
    <definedName name="_coc300">#REF!</definedName>
    <definedName name="_coc350">#REF!</definedName>
    <definedName name="_Coc39" hidden="1">{"'Sheet1'!$L$16"}</definedName>
    <definedName name="_CON1" localSheetId="1">#REF!</definedName>
    <definedName name="_CON1" localSheetId="3">#REF!</definedName>
    <definedName name="_CON1" localSheetId="18">#REF!</definedName>
    <definedName name="_CON1" localSheetId="5">#REF!</definedName>
    <definedName name="_CON1" localSheetId="2">#REF!</definedName>
    <definedName name="_CON1">#REF!</definedName>
    <definedName name="_CON2" localSheetId="1">#REF!</definedName>
    <definedName name="_CON2" localSheetId="3">#REF!</definedName>
    <definedName name="_CON2" localSheetId="18">#REF!</definedName>
    <definedName name="_CON2" localSheetId="5">#REF!</definedName>
    <definedName name="_CON2" localSheetId="2">#REF!</definedName>
    <definedName name="_CON2">#REF!</definedName>
    <definedName name="_cot4">#REF!</definedName>
    <definedName name="_cpd1">#REF!</definedName>
    <definedName name="_cpd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3">#REF!</definedName>
    <definedName name="_DAP3">#REF!</definedName>
    <definedName name="_DATA">[31]DATA!$B$5:$D$194</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ongiaVLNCM">[32]VLNCM!$A$7:$C$298</definedName>
    <definedName name="_E99999">#REF!</definedName>
    <definedName name="_f409408">#REF!</definedName>
    <definedName name="_Fill" localSheetId="1">#REF!</definedName>
    <definedName name="_Fill" localSheetId="3" hidden="1">#REF!</definedName>
    <definedName name="_Fill" localSheetId="18" hidden="1">#REF!</definedName>
    <definedName name="_Fill" localSheetId="5" hidden="1">#REF!</definedName>
    <definedName name="_Fill" localSheetId="2" hidden="1">#REF!</definedName>
    <definedName name="_Fill">#REF!</definedName>
    <definedName name="_xlnm._FilterDatabase" localSheetId="19" hidden="1">'NHU CẦU LƯƠNG MỚI'!$A$9:$AA$71</definedName>
    <definedName name="_Goi8" hidden="1">{"'Sheet1'!$L$16"}</definedName>
    <definedName name="_gon4">#REF!</definedName>
    <definedName name="_hsm2">1.1289</definedName>
    <definedName name="_HUY1" hidden="1">{"'Sheet1'!$L$16"}</definedName>
    <definedName name="_HUY2" hidden="1">{"'Sheet1'!$L$16"}</definedName>
    <definedName name="_isc1">0.035</definedName>
    <definedName name="_isc2">0.02</definedName>
    <definedName name="_isc3">0.054</definedName>
    <definedName name="_Key1" localSheetId="1" hidden="1">#REF!</definedName>
    <definedName name="_Key1" localSheetId="3" hidden="1">#REF!</definedName>
    <definedName name="_Key1" localSheetId="18" hidden="1">#REF!</definedName>
    <definedName name="_Key1" localSheetId="5" hidden="1">#REF!</definedName>
    <definedName name="_Key1" localSheetId="2" hidden="1">#REF!</definedName>
    <definedName name="_Key1" hidden="1">#REF!</definedName>
    <definedName name="_Key2" localSheetId="1" hidden="1">#REF!</definedName>
    <definedName name="_Key2" localSheetId="3" hidden="1">#REF!</definedName>
    <definedName name="_Key2" localSheetId="18" hidden="1">#REF!</definedName>
    <definedName name="_Key2" localSheetId="5" hidden="1">#REF!</definedName>
    <definedName name="_Key2" localSheetId="2" hidden="1">#REF!</definedName>
    <definedName name="_Key2" hidden="1">#REF!</definedName>
    <definedName name="_Kks1">#REF!</definedName>
    <definedName name="_Kks2">#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n1" hidden="1">{"'Sheet1'!$L$16"}</definedName>
    <definedName name="_LAN3" hidden="1">{"'Sheet1'!$L$16"}</definedName>
    <definedName name="_lap1">#REF!</definedName>
    <definedName name="_lap2">#REF!</definedName>
    <definedName name="_lk2" hidden="1">{"'Sheet1'!$L$16"}</definedName>
    <definedName name="_m">[35]Input!$H$29</definedName>
    <definedName name="_MAC12">#REF!</definedName>
    <definedName name="_MAC46">#REF!</definedName>
    <definedName name="_MN124">#REF!</definedName>
    <definedName name="_nc151">#REF!</definedName>
    <definedName name="_NCL100">#REF!</definedName>
    <definedName name="_NCL200">#REF!</definedName>
    <definedName name="_NCL250">#REF!</definedName>
    <definedName name="_NET2" localSheetId="1">#REF!</definedName>
    <definedName name="_NET2" localSheetId="3">#REF!</definedName>
    <definedName name="_NET2" localSheetId="18">#REF!</definedName>
    <definedName name="_NET2" localSheetId="5">#REF!</definedName>
    <definedName name="_NET2" localSheetId="2">#REF!</definedName>
    <definedName name="_NET2">#REF!</definedName>
    <definedName name="_nin190">#REF!</definedName>
    <definedName name="_NSO2" hidden="1">{"'Sheet1'!$L$16"}</definedName>
    <definedName name="_Order1" hidden="1">255</definedName>
    <definedName name="_Order2" hidden="1">255</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2" hidden="1">{"'Sheet1'!$L$16"}</definedName>
    <definedName name="_PTCT">[31]PTCT!$C$7:$L$1150</definedName>
    <definedName name="_QL10" localSheetId="1">#REF!</definedName>
    <definedName name="_QL10" localSheetId="3">#REF!</definedName>
    <definedName name="_QL10" localSheetId="18">#REF!</definedName>
    <definedName name="_QL10" localSheetId="5">#REF!</definedName>
    <definedName name="_QL10" localSheetId="2">#REF!</definedName>
    <definedName name="_QL10">#REF!</definedName>
    <definedName name="_Sat27">#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localSheetId="1" hidden="1">#REF!</definedName>
    <definedName name="_Sort" localSheetId="3" hidden="1">#REF!</definedName>
    <definedName name="_Sort" localSheetId="18" hidden="1">#REF!</definedName>
    <definedName name="_Sort" localSheetId="5" hidden="1">#REF!</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STD0898">#REF!</definedName>
    <definedName name="_TB1">#REF!</definedName>
    <definedName name="_tb2">BlankMacro1</definedName>
    <definedName name="_TCO2">#REF!</definedName>
    <definedName name="_TCO3">#REF!</definedName>
    <definedName name="_tg1">#REF!</definedName>
    <definedName name="_tg427">#REF!</definedName>
    <definedName name="_TH20">#REF!</definedName>
    <definedName name="_TK6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ru21" hidden="1">{"'Sheet1'!$L$16"}</definedName>
    <definedName name="_tt3" hidden="1">{"'Sheet1'!$L$16"}</definedName>
    <definedName name="_TT31" hidden="1">{"'Sheet1'!$L$16"}</definedName>
    <definedName name="_tz593">#REF!</definedName>
    <definedName name="_VL100">#REF!</definedName>
    <definedName name="_VL200">#REF!</definedName>
    <definedName name="_VL250">#REF!</definedName>
    <definedName name="_VM2" hidden="1">{"'Sheet1'!$L$16"}</definedName>
    <definedName name="_W">[35]Input!$H$27</definedName>
    <definedName name="_15_0DATA_DATA2_L">'[36]#REF'!#REF!</definedName>
    <definedName name="A" localSheetId="2">'[3]PNT-QUOT-#3'!#REF!</definedName>
    <definedName name="a">'[37]§¬n gi¸ chÝnh'!$F$4:$F$1428</definedName>
    <definedName name="Á" localSheetId="1">#REF!</definedName>
    <definedName name="Á" localSheetId="3">#REF!</definedName>
    <definedName name="Á" localSheetId="18">#REF!</definedName>
    <definedName name="Á" localSheetId="5">#REF!</definedName>
    <definedName name="Á" localSheetId="2">#REF!</definedName>
    <definedName name="Á">#REF!</definedName>
    <definedName name="â" localSheetId="1" hidden="1">{"'Sheet1'!$L$16"}</definedName>
    <definedName name="â" localSheetId="3" hidden="1">{"'Sheet1'!$L$16"}</definedName>
    <definedName name="â" localSheetId="18" hidden="1">{"'Sheet1'!$L$16"}</definedName>
    <definedName name="â" localSheetId="5" hidden="1">{"'Sheet1'!$L$16"}</definedName>
    <definedName name="â" localSheetId="2" hidden="1">{"'Sheet1'!$L$16"}</definedName>
    <definedName name="â" hidden="1">{"'Sheet1'!$L$16"}</definedName>
    <definedName name="A." localSheetId="1">#REF!</definedName>
    <definedName name="A." localSheetId="3">#REF!</definedName>
    <definedName name="A." localSheetId="18">#REF!</definedName>
    <definedName name="A." localSheetId="5">#REF!</definedName>
    <definedName name="A." localSheetId="2">#REF!</definedName>
    <definedName name="A.">#REF!</definedName>
    <definedName name="a_" localSheetId="1">#REF!</definedName>
    <definedName name="a_" localSheetId="3">#REF!</definedName>
    <definedName name="a_" localSheetId="18">#REF!</definedName>
    <definedName name="a_" localSheetId="5">#REF!</definedName>
    <definedName name="a_" localSheetId="2">#REF!</definedName>
    <definedName name="a_">#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_">'[39]Xuly Data'!#REF!</definedName>
    <definedName name="A120_" localSheetId="1">#REF!</definedName>
    <definedName name="A120_" localSheetId="3">#REF!</definedName>
    <definedName name="A120_" localSheetId="18">#REF!</definedName>
    <definedName name="A120_" localSheetId="5">#REF!</definedName>
    <definedName name="A120_" localSheetId="2">#REF!</definedName>
    <definedName name="A120_">#REF!</definedName>
    <definedName name="A1Xc7" localSheetId="1">#REF!</definedName>
    <definedName name="A1Xc7" localSheetId="3">#REF!</definedName>
    <definedName name="A1Xc7" localSheetId="18">#REF!</definedName>
    <definedName name="A1Xc7" localSheetId="5">#REF!</definedName>
    <definedName name="A1Xc7" localSheetId="2">#REF!</definedName>
    <definedName name="A1Xc7">#REF!</definedName>
    <definedName name="a2_">'[41]So lieu'!$F$40</definedName>
    <definedName name="a277Print_Titles" localSheetId="1">#REF!</definedName>
    <definedName name="a277Print_Titles" localSheetId="3">#REF!</definedName>
    <definedName name="a277Print_Titles" localSheetId="18">#REF!</definedName>
    <definedName name="a277Print_Titles" localSheetId="5">#REF!</definedName>
    <definedName name="a277Print_Titles" localSheetId="2">#REF!</definedName>
    <definedName name="a277Print_Titles">#REF!</definedName>
    <definedName name="a3_">'[41]So lieu'!$F$41</definedName>
    <definedName name="A35_" localSheetId="1">#REF!</definedName>
    <definedName name="A35_" localSheetId="3">#REF!</definedName>
    <definedName name="A35_" localSheetId="18">#REF!</definedName>
    <definedName name="A35_" localSheetId="5">#REF!</definedName>
    <definedName name="A35_" localSheetId="2">#REF!</definedName>
    <definedName name="A35_">#REF!</definedName>
    <definedName name="a4_">'[39]Xuly Data'!#REF!</definedName>
    <definedName name="a5_">'[39]Xuly Data'!#REF!</definedName>
    <definedName name="A50_" localSheetId="1">#REF!</definedName>
    <definedName name="A50_" localSheetId="3">#REF!</definedName>
    <definedName name="A50_" localSheetId="18">#REF!</definedName>
    <definedName name="A50_" localSheetId="5">#REF!</definedName>
    <definedName name="A50_" localSheetId="2">#REF!</definedName>
    <definedName name="A50_">#REF!</definedName>
    <definedName name="a6_">[43]Solieu!$C$84</definedName>
    <definedName name="_A65700">'[44]MTO REV.2(ARMOR)'!#REF!</definedName>
    <definedName name="_A65800">'[44]MTO REV.2(ARMOR)'!#REF!</definedName>
    <definedName name="_A66000">'[44]MTO REV.2(ARMOR)'!#REF!</definedName>
    <definedName name="_A67000">'[44]MTO REV.2(ARMOR)'!#REF!</definedName>
    <definedName name="_A68000">'[44]MTO REV.2(ARMOR)'!#REF!</definedName>
    <definedName name="A6N1">[45]A6!$A$3:$H$13</definedName>
    <definedName name="A6N2">[46]A6!$A$3:$F$13</definedName>
    <definedName name="A6N3">[47]A6!$A$3:$G$13</definedName>
    <definedName name="a7_">'[39]Xuly Data'!#REF!</definedName>
    <definedName name="A70_" localSheetId="1">#REF!</definedName>
    <definedName name="A70_" localSheetId="3">#REF!</definedName>
    <definedName name="A70_" localSheetId="18">#REF!</definedName>
    <definedName name="A70_" localSheetId="5">#REF!</definedName>
    <definedName name="A70_" localSheetId="2">#REF!</definedName>
    <definedName name="A70_">#REF!</definedName>
    <definedName name="_A70000">'[44]MTO REV.2(ARMOR)'!#REF!</definedName>
    <definedName name="_A75000">'[44]MTO REV.2(ARMOR)'!#REF!</definedName>
    <definedName name="_A85000">'[44]MTO REV.2(ARMOR)'!#REF!</definedName>
    <definedName name="A95_" localSheetId="1">#REF!</definedName>
    <definedName name="A95_" localSheetId="3">#REF!</definedName>
    <definedName name="A95_" localSheetId="18">#REF!</definedName>
    <definedName name="A95_" localSheetId="5">#REF!</definedName>
    <definedName name="A95_" localSheetId="2">#REF!</definedName>
    <definedName name="A95_">#REF!</definedName>
    <definedName name="AA" localSheetId="1">#REF!</definedName>
    <definedName name="AA" localSheetId="3">#REF!</definedName>
    <definedName name="AA" localSheetId="18">#REF!</definedName>
    <definedName name="AA" localSheetId="5">#REF!</definedName>
    <definedName name="AA" localSheetId="2">#REF!</definedName>
    <definedName name="AA">#REF!</definedName>
    <definedName name="AAA">'[48]MTL$-INTER'!#REF!</definedName>
    <definedName name="AB" localSheetId="1">#REF!</definedName>
    <definedName name="AB" localSheetId="3">#REF!</definedName>
    <definedName name="AB" localSheetId="18">#REF!</definedName>
    <definedName name="AB" localSheetId="5">#REF!</definedName>
    <definedName name="AB" localSheetId="2">#REF!</definedName>
    <definedName name="AB">#REF!</definedName>
    <definedName name="_abb91">[50]chitimc!#REF!</definedName>
    <definedName name="abc" localSheetId="1">#REF!</definedName>
    <definedName name="abc" localSheetId="3">#REF!</definedName>
    <definedName name="abc" localSheetId="18">#REF!</definedName>
    <definedName name="abc" localSheetId="5">#REF!</definedName>
    <definedName name="abc" localSheetId="2">#REF!</definedName>
    <definedName name="abc">#REF!</definedName>
    <definedName name="abo">[51]D.LIEU!$D$3</definedName>
    <definedName name="ac">[52]SLIEU!$E$10</definedName>
    <definedName name="ac.1">'[53]M1,song Ro'!#REF!</definedName>
    <definedName name="ac.2">'[53]M1,song Ro'!#REF!</definedName>
    <definedName name="AC120_" localSheetId="1">#REF!</definedName>
    <definedName name="AC120_" localSheetId="3">#REF!</definedName>
    <definedName name="AC120_" localSheetId="18">#REF!</definedName>
    <definedName name="AC120_" localSheetId="5">#REF!</definedName>
    <definedName name="AC120_" localSheetId="2">#REF!</definedName>
    <definedName name="AC120_">#REF!</definedName>
    <definedName name="AC35_" localSheetId="1">#REF!</definedName>
    <definedName name="AC35_" localSheetId="3">#REF!</definedName>
    <definedName name="AC35_" localSheetId="18">#REF!</definedName>
    <definedName name="AC35_" localSheetId="5">#REF!</definedName>
    <definedName name="AC35_" localSheetId="2">#REF!</definedName>
    <definedName name="AC35_">#REF!</definedName>
    <definedName name="AC50_" localSheetId="1">#REF!</definedName>
    <definedName name="AC50_" localSheetId="3">#REF!</definedName>
    <definedName name="AC50_" localSheetId="18">#REF!</definedName>
    <definedName name="AC50_" localSheetId="5">#REF!</definedName>
    <definedName name="AC50_" localSheetId="2">#REF!</definedName>
    <definedName name="AC50_">#REF!</definedName>
    <definedName name="AC70_" localSheetId="1">#REF!</definedName>
    <definedName name="AC70_" localSheetId="3">#REF!</definedName>
    <definedName name="AC70_" localSheetId="18">#REF!</definedName>
    <definedName name="AC70_" localSheetId="5">#REF!</definedName>
    <definedName name="AC70_" localSheetId="2">#REF!</definedName>
    <definedName name="AC70_">#REF!</definedName>
    <definedName name="AC95_" localSheetId="1">#REF!</definedName>
    <definedName name="AC95_" localSheetId="3">#REF!</definedName>
    <definedName name="AC95_" localSheetId="18">#REF!</definedName>
    <definedName name="AC95_" localSheetId="5">#REF!</definedName>
    <definedName name="AC95_" localSheetId="2">#REF!</definedName>
    <definedName name="AC95_">#REF!</definedName>
    <definedName name="acb">[54]gvl!$N$38</definedName>
    <definedName name="AccessDatabase" hidden="1">"C:\My Documents\LeBinh\Xls\VP Cong ty\FORM.mdb"</definedName>
    <definedName name="AD">#N/A</definedName>
    <definedName name="ADADADD" localSheetId="1" hidden="1">{"'Sheet1'!$L$16"}</definedName>
    <definedName name="ADADADD" localSheetId="3" hidden="1">{"'Sheet1'!$L$16"}</definedName>
    <definedName name="ADADADD" localSheetId="18" hidden="1">{"'Sheet1'!$L$16"}</definedName>
    <definedName name="ADADADD" localSheetId="5" hidden="1">{"'Sheet1'!$L$16"}</definedName>
    <definedName name="ADADADD" localSheetId="2" hidden="1">{"'Sheet1'!$L$16"}</definedName>
    <definedName name="ADADADD" hidden="1">{"'Sheet1'!$L$16"}</definedName>
    <definedName name="ADAY" localSheetId="1">#REF!</definedName>
    <definedName name="ADAY" localSheetId="3">#REF!</definedName>
    <definedName name="ADAY" localSheetId="18">#REF!</definedName>
    <definedName name="ADAY" localSheetId="5">#REF!</definedName>
    <definedName name="ADAY" localSheetId="2">#REF!</definedName>
    <definedName name="ADAY">#REF!</definedName>
    <definedName name="Address" localSheetId="1">#REF!</definedName>
    <definedName name="Address" localSheetId="3">#REF!</definedName>
    <definedName name="Address" localSheetId="18">#REF!</definedName>
    <definedName name="Address" localSheetId="5">#REF!</definedName>
    <definedName name="Address" localSheetId="2">#REF!</definedName>
    <definedName name="Address">#REF!</definedName>
    <definedName name="âdf" localSheetId="1">{"Book5","sæ quü.xls","Dù to¸n x©y dùng nhµ s¶n xuÊt.xls","Than.xls","TiÕn ®é s¶n xuÊt - Th¸ng 9.xls"}</definedName>
    <definedName name="âdf" localSheetId="3">{"Book5","sæ quü.xls","Dù to¸n x©y dùng nhµ s¶n xuÊt.xls","Than.xls","TiÕn ®é s¶n xuÊt - Th¸ng 9.xls"}</definedName>
    <definedName name="âdf" localSheetId="18">{"Book5","sæ quü.xls","Dù to¸n x©y dùng nhµ s¶n xuÊt.xls","Than.xls","TiÕn ®é s¶n xuÊt - Th¸ng 9.xls"}</definedName>
    <definedName name="âdf" localSheetId="5">{"Book5","sæ quü.xls","Dù to¸n x©y dùng nhµ s¶n xuÊt.xls","Than.xls","TiÕn ®é s¶n xuÊt - Th¸ng 9.xls"}</definedName>
    <definedName name="âdf" localSheetId="2">{"Book5","sæ quü.xls","Dù to¸n x©y dùng nhµ s¶n xuÊt.xls","Than.xls","TiÕn ®é s¶n xuÊt - Th¸ng 9.xls"}</definedName>
    <definedName name="âdf">{"Book5","sæ quü.xls","Dù to¸n x©y dùng nhµ s¶n xuÊt.xls","Than.xls","TiÕn ®é s¶n xuÊt - Th¸ng 9.xls"}</definedName>
    <definedName name="Adn">'[56]TH vat tu'!$J$9</definedName>
    <definedName name="æ76">[57]chitiet!#REF!</definedName>
    <definedName name="ag">'[53]M1,song Ro'!#REF!</definedName>
    <definedName name="Ag_" localSheetId="1">#REF!</definedName>
    <definedName name="Ag_" localSheetId="3">#REF!</definedName>
    <definedName name="Ag_" localSheetId="18">#REF!</definedName>
    <definedName name="Ag_" localSheetId="5">#REF!</definedName>
    <definedName name="Ag_" localSheetId="2">#REF!</definedName>
    <definedName name="Ag_">#REF!</definedName>
    <definedName name="ag142X42">[50]chitimc!#REF!</definedName>
    <definedName name="ag15F80" localSheetId="1">#REF!</definedName>
    <definedName name="ag15F80" localSheetId="3">#REF!</definedName>
    <definedName name="ag15F80" localSheetId="18">#REF!</definedName>
    <definedName name="ag15F80" localSheetId="5">#REF!</definedName>
    <definedName name="ag15F80" localSheetId="2">#REF!</definedName>
    <definedName name="ag15F80">#REF!</definedName>
    <definedName name="ag267N59">[50]chitimc!#REF!</definedName>
    <definedName name="aî">[58]DL!$B$3</definedName>
    <definedName name="aï160" localSheetId="1">#REF!</definedName>
    <definedName name="aï160" localSheetId="3">#REF!</definedName>
    <definedName name="aï160" localSheetId="18">#REF!</definedName>
    <definedName name="aï160" localSheetId="5">#REF!</definedName>
    <definedName name="aï160" localSheetId="2">#REF!</definedName>
    <definedName name="aï160">#REF!</definedName>
    <definedName name="All_Item" localSheetId="1">#REF!</definedName>
    <definedName name="All_Item" localSheetId="3">#REF!</definedName>
    <definedName name="All_Item" localSheetId="18">#REF!</definedName>
    <definedName name="All_Item" localSheetId="5">#REF!</definedName>
    <definedName name="All_Item" localSheetId="2">#REF!</definedName>
    <definedName name="All_Item">#REF!</definedName>
    <definedName name="ALPIN">#N/A</definedName>
    <definedName name="ALPJYOU">#N/A</definedName>
    <definedName name="ALPTOI">#N/A</definedName>
    <definedName name="am" localSheetId="1">#REF!</definedName>
    <definedName name="am" localSheetId="3">#REF!</definedName>
    <definedName name="am" localSheetId="18">#REF!</definedName>
    <definedName name="am" localSheetId="5">#REF!</definedName>
    <definedName name="am" localSheetId="2">#REF!</definedName>
    <definedName name="am">#REF!</definedName>
    <definedName name="amiang">[59]gvl!#REF!</definedName>
    <definedName name="amm">[60]D.LIEU!#REF!</definedName>
    <definedName name="AMP">'[21]MAIN GATE HOUSE'!#REF!</definedName>
    <definedName name="amu">[52]SLIEU!$E$11</definedName>
    <definedName name="AN">[61]BHYT2000!$E$1:$F$65536,[61]BHYT2000!#REF!,[61]BHYT2000!$D$1:$E$65536,[61]BHYT2000!$M$1:$N$65536,[61]BHYT2000!$P$1:$P$65536,[61]BHYT2000!$R$1:$R$65536,[61]BHYT2000!$V$1:$V$65536,[61]BHYT2000!$V$1:$W$65536</definedName>
    <definedName name="an.1">'[53]M1,song Ro'!#REF!</definedName>
    <definedName name="an.2">'[53]M1,song Ro'!#REF!</definedName>
    <definedName name="ANDL" localSheetId="1">#REF!,#REF!,#REF!</definedName>
    <definedName name="ANDL" localSheetId="3">#REF!,#REF!,#REF!</definedName>
    <definedName name="ANDL" localSheetId="18">#REF!,#REF!,#REF!</definedName>
    <definedName name="ANDL" localSheetId="5">#REF!,#REF!,#REF!</definedName>
    <definedName name="ANDL" localSheetId="2">#REF!,#REF!,#REF!</definedName>
    <definedName name="ANDL">#REF!,#REF!,#REF!</definedName>
    <definedName name="Angola_Against" localSheetId="1">#REF!,#REF!,#REF!</definedName>
    <definedName name="Angola_Against" localSheetId="3">#REF!,#REF!,#REF!</definedName>
    <definedName name="Angola_Against" localSheetId="18">#REF!,#REF!,#REF!</definedName>
    <definedName name="Angola_Against" localSheetId="5">#REF!,#REF!,#REF!</definedName>
    <definedName name="Angola_Against" localSheetId="2">#REF!,#REF!,#REF!</definedName>
    <definedName name="Angola_Against">#REF!,#REF!,#REF!</definedName>
    <definedName name="Angola_Played" localSheetId="1">#REF!,#REF!,#REF!</definedName>
    <definedName name="Angola_Played" localSheetId="3">#REF!,#REF!,#REF!</definedName>
    <definedName name="Angola_Played" localSheetId="18">#REF!,#REF!,#REF!</definedName>
    <definedName name="Angola_Played" localSheetId="5">#REF!,#REF!,#REF!</definedName>
    <definedName name="Angola_Played" localSheetId="2">#REF!,#REF!,#REF!</definedName>
    <definedName name="Angola_Played">#REF!,#REF!,#REF!</definedName>
    <definedName name="ankhongin" localSheetId="1">#REF!,#REF!,#REF!,#REF!,#REF!</definedName>
    <definedName name="ankhongin" localSheetId="3">#REF!,#REF!,#REF!,#REF!,#REF!</definedName>
    <definedName name="ankhongin" localSheetId="18">#REF!,#REF!,#REF!,#REF!,#REF!</definedName>
    <definedName name="ankhongin" localSheetId="5">#REF!,#REF!,#REF!,#REF!,#REF!</definedName>
    <definedName name="ankhongin" localSheetId="2">#REF!,#REF!,#REF!,#REF!,#REF!</definedName>
    <definedName name="ankhongin">#REF!,#REF!,#REF!,#REF!,#REF!</definedName>
    <definedName name="anpha" localSheetId="1">#REF!</definedName>
    <definedName name="anpha" localSheetId="3">#REF!</definedName>
    <definedName name="anpha" localSheetId="18">#REF!</definedName>
    <definedName name="anpha" localSheetId="5">#REF!</definedName>
    <definedName name="anpha" localSheetId="2">#REF!</definedName>
    <definedName name="anpha">#REF!</definedName>
    <definedName name="anscount" hidden="1">6</definedName>
    <definedName name="Âoïng_lãû_phê_chuyãøn_tiãön_ngán_haìng">[62]Sheet4!#REF!</definedName>
    <definedName name="Ap" localSheetId="1">#REF!</definedName>
    <definedName name="Ap" localSheetId="3">#REF!</definedName>
    <definedName name="Ap" localSheetId="18">#REF!</definedName>
    <definedName name="Ap" localSheetId="5">#REF!</definedName>
    <definedName name="Ap" localSheetId="2">#REF!</definedName>
    <definedName name="Ap">#REF!</definedName>
    <definedName name="Ap_gia">'[63]Áp Giá'!#REF!</definedName>
    <definedName name="Aps">[64]PEDESB!$D$543</definedName>
    <definedName name="AQ">'[65]Wall Pier'!$E$62</definedName>
    <definedName name="Argentina_Against" localSheetId="1">#REF!,#REF!,#REF!</definedName>
    <definedName name="Argentina_Against" localSheetId="3">#REF!,#REF!,#REF!</definedName>
    <definedName name="Argentina_Against" localSheetId="18">#REF!,#REF!,#REF!</definedName>
    <definedName name="Argentina_Against" localSheetId="5">#REF!,#REF!,#REF!</definedName>
    <definedName name="Argentina_Against" localSheetId="2">#REF!,#REF!,#REF!</definedName>
    <definedName name="Argentina_Against">#REF!,#REF!,#REF!</definedName>
    <definedName name="Argentina_Played" localSheetId="1">#REF!,#REF!,#REF!</definedName>
    <definedName name="Argentina_Played" localSheetId="3">#REF!,#REF!,#REF!</definedName>
    <definedName name="Argentina_Played" localSheetId="18">#REF!,#REF!,#REF!</definedName>
    <definedName name="Argentina_Played" localSheetId="5">#REF!,#REF!,#REF!</definedName>
    <definedName name="Argentina_Played" localSheetId="2">#REF!,#REF!,#REF!</definedName>
    <definedName name="Argentina_Played">#REF!,#REF!,#REF!</definedName>
    <definedName name="as">[52]SLIEU!$E$6</definedName>
    <definedName name="As_" localSheetId="1">#REF!</definedName>
    <definedName name="As_" localSheetId="3">#REF!</definedName>
    <definedName name="As_" localSheetId="18">#REF!</definedName>
    <definedName name="As_" localSheetId="5">#REF!</definedName>
    <definedName name="As_" localSheetId="2">#REF!</definedName>
    <definedName name="As_">#REF!</definedName>
    <definedName name="asega" localSheetId="1">{"Thuxm2.xls","Sheet1"}</definedName>
    <definedName name="asega" localSheetId="3">{"Thuxm2.xls","Sheet1"}</definedName>
    <definedName name="asega" localSheetId="18">{"Thuxm2.xls","Sheet1"}</definedName>
    <definedName name="asega" localSheetId="5">{"Thuxm2.xls","Sheet1"}</definedName>
    <definedName name="asega" localSheetId="2">{"Thuxm2.xls","Sheet1"}</definedName>
    <definedName name="asega">{"Thuxm2.xls","Sheet1"}</definedName>
    <definedName name="at">[52]SLIEU!$E$9</definedName>
    <definedName name="ATGT" localSheetId="1" hidden="1">{"'Sheet1'!$L$16"}</definedName>
    <definedName name="ATGT" localSheetId="3" hidden="1">{"'Sheet1'!$L$16"}</definedName>
    <definedName name="ATGT" localSheetId="18" hidden="1">{"'Sheet1'!$L$16"}</definedName>
    <definedName name="ATGT" localSheetId="5" hidden="1">{"'Sheet1'!$L$16"}</definedName>
    <definedName name="ATGT" localSheetId="2" hidden="1">{"'Sheet1'!$L$16"}</definedName>
    <definedName name="ATGT" hidden="1">{"'Sheet1'!$L$16"}</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ATRAM" localSheetId="1">#REF!</definedName>
    <definedName name="ATRAM" localSheetId="3">#REF!</definedName>
    <definedName name="ATRAM" localSheetId="18">#REF!</definedName>
    <definedName name="ATRAM" localSheetId="5">#REF!</definedName>
    <definedName name="ATRAM" localSheetId="2">#REF!</definedName>
    <definedName name="ATRAM">#REF!</definedName>
    <definedName name="AÙ" localSheetId="1">#REF!</definedName>
    <definedName name="AÙ" localSheetId="3">#REF!</definedName>
    <definedName name="AÙ" localSheetId="18">#REF!</definedName>
    <definedName name="AÙ" localSheetId="5">#REF!</definedName>
    <definedName name="AÙ" localSheetId="2">#REF!</definedName>
    <definedName name="AÙ">#REF!</definedName>
    <definedName name="aù0">'[66]bang tien luong'!#REF!</definedName>
    <definedName name="Australia_Against" localSheetId="1">#REF!,#REF!,#REF!</definedName>
    <definedName name="Australia_Against" localSheetId="3">#REF!,#REF!,#REF!</definedName>
    <definedName name="Australia_Against" localSheetId="18">#REF!,#REF!,#REF!</definedName>
    <definedName name="Australia_Against" localSheetId="5">#REF!,#REF!,#REF!</definedName>
    <definedName name="Australia_Against" localSheetId="2">#REF!,#REF!,#REF!</definedName>
    <definedName name="Australia_Against">#REF!,#REF!,#REF!</definedName>
    <definedName name="Australia_Played" localSheetId="1">#REF!,#REF!,#REF!</definedName>
    <definedName name="Australia_Played" localSheetId="3">#REF!,#REF!,#REF!</definedName>
    <definedName name="Australia_Played" localSheetId="18">#REF!,#REF!,#REF!</definedName>
    <definedName name="Australia_Played" localSheetId="5">#REF!,#REF!,#REF!</definedName>
    <definedName name="Australia_Played" localSheetId="2">#REF!,#REF!,#REF!</definedName>
    <definedName name="Australia_Played">#REF!,#REF!,#REF!</definedName>
    <definedName name="Ax">'[67]Creep&amp;Shrinkage-RM2000'!$C$16</definedName>
    <definedName name="ây">[68]VL!$D$24</definedName>
    <definedName name="B">'[3]PNT-QUOT-#3'!#REF!</definedName>
    <definedName name="B.nuamat">7.25</definedName>
    <definedName name="b_">[69]II.Load.new!$K$22</definedName>
    <definedName name="b_1">[70]SLCB!#REF!</definedName>
    <definedName name="b_2">[70]SLCB!#REF!</definedName>
    <definedName name="b_240">'[71]THPDMoi  (2)'!#REF!</definedName>
    <definedName name="b_280">'[71]THPDMoi  (2)'!#REF!</definedName>
    <definedName name="b_3">[70]SLCB!#REF!</definedName>
    <definedName name="b_320">'[71]THPDMoi  (2)'!#REF!</definedName>
    <definedName name="b_4">[70]SLCB!#REF!</definedName>
    <definedName name="b_5">[70]SLCB!#REF!</definedName>
    <definedName name="b_6">[70]SLCB!#REF!</definedName>
    <definedName name="B_Isc" localSheetId="1">#REF!</definedName>
    <definedName name="B_Isc" localSheetId="3">#REF!</definedName>
    <definedName name="B_Isc" localSheetId="18">#REF!</definedName>
    <definedName name="B_Isc" localSheetId="5">#REF!</definedName>
    <definedName name="B_Isc" localSheetId="2">#REF!</definedName>
    <definedName name="B_Isc">#REF!</definedName>
    <definedName name="B_tinh" localSheetId="1">#REF!</definedName>
    <definedName name="B_tinh" localSheetId="3">#REF!</definedName>
    <definedName name="B_tinh" localSheetId="18">#REF!</definedName>
    <definedName name="B_tinh" localSheetId="5">#REF!</definedName>
    <definedName name="B_tinh" localSheetId="2">#REF!</definedName>
    <definedName name="B_tinh">#REF!</definedName>
    <definedName name="b_tong" localSheetId="1">#REF!</definedName>
    <definedName name="b_tong" localSheetId="3">#REF!</definedName>
    <definedName name="b_tong" localSheetId="18">#REF!</definedName>
    <definedName name="b_tong" localSheetId="5">#REF!</definedName>
    <definedName name="b_tong" localSheetId="2">#REF!</definedName>
    <definedName name="b_tong">#REF!</definedName>
    <definedName name="b1_" localSheetId="1">#REF!</definedName>
    <definedName name="b1_" localSheetId="3">#REF!</definedName>
    <definedName name="b1_" localSheetId="18">#REF!</definedName>
    <definedName name="b1_" localSheetId="5">#REF!</definedName>
    <definedName name="b1_" localSheetId="2">#REF!</definedName>
    <definedName name="b1_">#REF!</definedName>
    <definedName name="b2_">'[65]Wall Pier'!$K$14</definedName>
    <definedName name="b3_" localSheetId="1">#REF!</definedName>
    <definedName name="b3_" localSheetId="3">#REF!</definedName>
    <definedName name="b3_" localSheetId="18">#REF!</definedName>
    <definedName name="b3_" localSheetId="5">#REF!</definedName>
    <definedName name="b3_" localSheetId="2">#REF!</definedName>
    <definedName name="b3_">#REF!</definedName>
    <definedName name="b4_" localSheetId="1">#REF!</definedName>
    <definedName name="b4_" localSheetId="3">#REF!</definedName>
    <definedName name="b4_" localSheetId="18">#REF!</definedName>
    <definedName name="b4_" localSheetId="5">#REF!</definedName>
    <definedName name="b4_" localSheetId="2">#REF!</definedName>
    <definedName name="b4_">#REF!</definedName>
    <definedName name="b5_">'[39]Xuly Data'!#REF!</definedName>
    <definedName name="b6_">'[39]Xuly Data'!#REF!</definedName>
    <definedName name="b7_">'[39]Xuly Data'!#REF!</definedName>
    <definedName name="BA">[72]Lke!#REF!</definedName>
    <definedName name="BA.1362">[73]Sheet1!$A$164:$G$164</definedName>
    <definedName name="Bac">'[74]Cuoc 89'!$A$109:$B$112</definedName>
    <definedName name="Bãc_chi_tiÕt_vËt_tu_D35kv_Son_TÞnh_Tra_Bång" localSheetId="1">#REF!</definedName>
    <definedName name="Bãc_chi_tiÕt_vËt_tu_D35kv_Son_TÞnh_Tra_Bång" localSheetId="3">#REF!</definedName>
    <definedName name="Bãc_chi_tiÕt_vËt_tu_D35kv_Son_TÞnh_Tra_Bång" localSheetId="18">#REF!</definedName>
    <definedName name="Bãc_chi_tiÕt_vËt_tu_D35kv_Son_TÞnh_Tra_Bång" localSheetId="5">#REF!</definedName>
    <definedName name="Bãc_chi_tiÕt_vËt_tu_D35kv_Son_TÞnh_Tra_Bång" localSheetId="2">#REF!</definedName>
    <definedName name="Bãc_chi_tiÕt_vËt_tu_D35kv_Son_TÞnh_Tra_Bång">#REF!</definedName>
    <definedName name="Bãc_chi_tiÕt_vËt_tu_dît_1_thang_10_96" localSheetId="1">#REF!</definedName>
    <definedName name="Bãc_chi_tiÕt_vËt_tu_dît_1_thang_10_96" localSheetId="3">#REF!</definedName>
    <definedName name="Bãc_chi_tiÕt_vËt_tu_dît_1_thang_10_96" localSheetId="18">#REF!</definedName>
    <definedName name="Bãc_chi_tiÕt_vËt_tu_dît_1_thang_10_96" localSheetId="5">#REF!</definedName>
    <definedName name="Bãc_chi_tiÕt_vËt_tu_dît_1_thang_10_96" localSheetId="2">#REF!</definedName>
    <definedName name="Bãc_chi_tiÕt_vËt_tu_dît_1_thang_10_96">#REF!</definedName>
    <definedName name="_bac1">'[75]5%'!#REF!</definedName>
    <definedName name="_bac2">'[75]5%'!#REF!</definedName>
    <definedName name="Bacha1">[76]XL4Poppy!$C$27</definedName>
    <definedName name="BaiChay" localSheetId="1">#REF!</definedName>
    <definedName name="BaiChay" localSheetId="3">#REF!</definedName>
    <definedName name="BaiChay" localSheetId="18">#REF!</definedName>
    <definedName name="BaiChay" localSheetId="5">#REF!</definedName>
    <definedName name="BaiChay" localSheetId="2">#REF!</definedName>
    <definedName name="BaiChay">#REF!</definedName>
    <definedName name="ban" localSheetId="1">#REF!</definedName>
    <definedName name="ban" localSheetId="3">#REF!</definedName>
    <definedName name="ban" localSheetId="18">#REF!</definedName>
    <definedName name="ban" localSheetId="5">#REF!</definedName>
    <definedName name="ban" localSheetId="2">#REF!</definedName>
    <definedName name="ban">#REF!</definedName>
    <definedName name="_ban2" localSheetId="2" hidden="1">{"'Sheet1'!$L$16"}</definedName>
    <definedName name="__ban2" hidden="1">{"'Sheet1'!$L$16"}</definedName>
    <definedName name="Bang">'[77]Bang gia tong hop'!$A$1:$J$745</definedName>
    <definedName name="BANG_CHI_TIET_THI_NGHIEM_CONG_TO" localSheetId="1">#REF!</definedName>
    <definedName name="BANG_CHI_TIET_THI_NGHIEM_CONG_TO" localSheetId="3">#REF!</definedName>
    <definedName name="BANG_CHI_TIET_THI_NGHIEM_CONG_TO" localSheetId="18">#REF!</definedName>
    <definedName name="BANG_CHI_TIET_THI_NGHIEM_CONG_TO" localSheetId="5">#REF!</definedName>
    <definedName name="BANG_CHI_TIET_THI_NGHIEM_CONG_TO" localSheetId="2">#REF!</definedName>
    <definedName name="BANG_CHI_TIET_THI_NGHIEM_CONG_TO">#REF!</definedName>
    <definedName name="BANG_CHI_TIET_THI_NGHIEM_DZ0.4KV" localSheetId="1">#REF!</definedName>
    <definedName name="BANG_CHI_TIET_THI_NGHIEM_DZ0.4KV" localSheetId="3">#REF!</definedName>
    <definedName name="BANG_CHI_TIET_THI_NGHIEM_DZ0.4KV" localSheetId="18">#REF!</definedName>
    <definedName name="BANG_CHI_TIET_THI_NGHIEM_DZ0.4KV" localSheetId="5">#REF!</definedName>
    <definedName name="BANG_CHI_TIET_THI_NGHIEM_DZ0.4KV" localSheetId="2">#REF!</definedName>
    <definedName name="BANG_CHI_TIET_THI_NGHIEM_DZ0.4KV">#REF!</definedName>
    <definedName name="Bang_cly" localSheetId="1">#REF!</definedName>
    <definedName name="Bang_cly" localSheetId="3">#REF!</definedName>
    <definedName name="Bang_cly" localSheetId="18">#REF!</definedName>
    <definedName name="Bang_cly" localSheetId="5">#REF!</definedName>
    <definedName name="Bang_cly" localSheetId="2">#REF!</definedName>
    <definedName name="Bang_cly">#REF!</definedName>
    <definedName name="Bang_CVC" localSheetId="1">#REF!</definedName>
    <definedName name="Bang_CVC" localSheetId="3">#REF!</definedName>
    <definedName name="Bang_CVC" localSheetId="18">#REF!</definedName>
    <definedName name="Bang_CVC" localSheetId="5">#REF!</definedName>
    <definedName name="Bang_CVC" localSheetId="2">#REF!</definedName>
    <definedName name="Bang_CVC">#REF!</definedName>
    <definedName name="bang_gia" localSheetId="1">#REF!</definedName>
    <definedName name="bang_gia" localSheetId="3">#REF!</definedName>
    <definedName name="bang_gia" localSheetId="18">#REF!</definedName>
    <definedName name="bang_gia" localSheetId="5">#REF!</definedName>
    <definedName name="bang_gia" localSheetId="2">#REF!</definedName>
    <definedName name="bang_gia">#REF!</definedName>
    <definedName name="Bang_ke_hoan_cong" localSheetId="1">#REF!</definedName>
    <definedName name="Bang_ke_hoan_cong" localSheetId="3">#REF!</definedName>
    <definedName name="Bang_ke_hoan_cong" localSheetId="18">#REF!</definedName>
    <definedName name="Bang_ke_hoan_cong" localSheetId="5">#REF!</definedName>
    <definedName name="Bang_ke_hoan_cong" localSheetId="2">#REF!</definedName>
    <definedName name="Bang_ke_hoan_cong">#REF!</definedName>
    <definedName name="Bang_tæng_hîp_gia_trÞ_quyÕt_toan">[78]B×a!#REF!</definedName>
    <definedName name="BANG_TONG_HOP_CONG_TO" localSheetId="1">#REF!</definedName>
    <definedName name="BANG_TONG_HOP_CONG_TO" localSheetId="3">#REF!</definedName>
    <definedName name="BANG_TONG_HOP_CONG_TO" localSheetId="18">#REF!</definedName>
    <definedName name="BANG_TONG_HOP_CONG_TO" localSheetId="5">#REF!</definedName>
    <definedName name="BANG_TONG_HOP_CONG_TO" localSheetId="2">#REF!</definedName>
    <definedName name="BANG_TONG_HOP_CONG_TO">#REF!</definedName>
    <definedName name="BANG_TONG_HOP_DZ0.4KV" localSheetId="1">#REF!</definedName>
    <definedName name="BANG_TONG_HOP_DZ0.4KV" localSheetId="3">#REF!</definedName>
    <definedName name="BANG_TONG_HOP_DZ0.4KV" localSheetId="18">#REF!</definedName>
    <definedName name="BANG_TONG_HOP_DZ0.4KV" localSheetId="5">#REF!</definedName>
    <definedName name="BANG_TONG_HOP_DZ0.4KV" localSheetId="2">#REF!</definedName>
    <definedName name="BANG_TONG_HOP_DZ0.4KV">#REF!</definedName>
    <definedName name="BANG_TONG_HOP_DZ22KV" localSheetId="1">#REF!</definedName>
    <definedName name="BANG_TONG_HOP_DZ22KV" localSheetId="3">#REF!</definedName>
    <definedName name="BANG_TONG_HOP_DZ22KV" localSheetId="18">#REF!</definedName>
    <definedName name="BANG_TONG_HOP_DZ22KV" localSheetId="5">#REF!</definedName>
    <definedName name="BANG_TONG_HOP_DZ22KV" localSheetId="2">#REF!</definedName>
    <definedName name="BANG_TONG_HOP_DZ22KV">#REF!</definedName>
    <definedName name="BANG_TONG_HOP_KHO_BAI" localSheetId="1">#REF!</definedName>
    <definedName name="BANG_TONG_HOP_KHO_BAI" localSheetId="3">#REF!</definedName>
    <definedName name="BANG_TONG_HOP_KHO_BAI" localSheetId="18">#REF!</definedName>
    <definedName name="BANG_TONG_HOP_KHO_BAI" localSheetId="5">#REF!</definedName>
    <definedName name="BANG_TONG_HOP_KHO_BAI" localSheetId="2">#REF!</definedName>
    <definedName name="BANG_TONG_HOP_KHO_BAI">#REF!</definedName>
    <definedName name="BANG_TONG_HOP_TBA" localSheetId="1">#REF!</definedName>
    <definedName name="BANG_TONG_HOP_TBA" localSheetId="3">#REF!</definedName>
    <definedName name="BANG_TONG_HOP_TBA" localSheetId="18">#REF!</definedName>
    <definedName name="BANG_TONG_HOP_TBA" localSheetId="5">#REF!</definedName>
    <definedName name="BANG_TONG_HOP_TBA" localSheetId="2">#REF!</definedName>
    <definedName name="BANG_TONG_HOP_TBA">#REF!</definedName>
    <definedName name="BANG_TONG_HOP_VL_NC_MTC" localSheetId="1">#REF!</definedName>
    <definedName name="BANG_TONG_HOP_VL_NC_MTC" localSheetId="3">#REF!</definedName>
    <definedName name="BANG_TONG_HOP_VL_NC_MTC" localSheetId="18">#REF!</definedName>
    <definedName name="BANG_TONG_HOP_VL_NC_MTC" localSheetId="5">#REF!</definedName>
    <definedName name="BANG_TONG_HOP_VL_NC_MTC" localSheetId="2">#REF!</definedName>
    <definedName name="BANG_TONG_HOP_VL_NC_MTC">#REF!</definedName>
    <definedName name="Bang_travl" localSheetId="1">#REF!</definedName>
    <definedName name="Bang_travl" localSheetId="3">#REF!</definedName>
    <definedName name="Bang_travl" localSheetId="18">#REF!</definedName>
    <definedName name="Bang_travl" localSheetId="5">#REF!</definedName>
    <definedName name="Bang_travl" localSheetId="2">#REF!</definedName>
    <definedName name="Bang_travl">#REF!</definedName>
    <definedName name="Bang_tÝnh_1_Chuçi_nÐo" localSheetId="1">#REF!</definedName>
    <definedName name="Bang_tÝnh_1_Chuçi_nÐo" localSheetId="3">#REF!</definedName>
    <definedName name="Bang_tÝnh_1_Chuçi_nÐo" localSheetId="18">#REF!</definedName>
    <definedName name="Bang_tÝnh_1_Chuçi_nÐo" localSheetId="5">#REF!</definedName>
    <definedName name="Bang_tÝnh_1_Chuçi_nÐo" localSheetId="2">#REF!</definedName>
    <definedName name="Bang_tÝnh_1_Chuçi_nÐo">#REF!</definedName>
    <definedName name="bang1" localSheetId="1">#REF!</definedName>
    <definedName name="bang1" localSheetId="3">#REF!</definedName>
    <definedName name="bang1" localSheetId="18">#REF!</definedName>
    <definedName name="bang1" localSheetId="5">#REF!</definedName>
    <definedName name="bang1" localSheetId="2">#REF!</definedName>
    <definedName name="bang1">#REF!</definedName>
    <definedName name="bang2" localSheetId="1">#REF!</definedName>
    <definedName name="bang2" localSheetId="3">#REF!</definedName>
    <definedName name="bang2" localSheetId="18">#REF!</definedName>
    <definedName name="bang2" localSheetId="5">#REF!</definedName>
    <definedName name="bang2" localSheetId="2">#REF!</definedName>
    <definedName name="bang2">#REF!</definedName>
    <definedName name="bang3" localSheetId="1">#REF!</definedName>
    <definedName name="bang3" localSheetId="3">#REF!</definedName>
    <definedName name="bang3" localSheetId="18">#REF!</definedName>
    <definedName name="bang3" localSheetId="5">#REF!</definedName>
    <definedName name="bang3" localSheetId="2">#REF!</definedName>
    <definedName name="bang3">#REF!</definedName>
    <definedName name="bang4" localSheetId="1">#REF!</definedName>
    <definedName name="bang4" localSheetId="3">#REF!</definedName>
    <definedName name="bang4" localSheetId="18">#REF!</definedName>
    <definedName name="bang4" localSheetId="5">#REF!</definedName>
    <definedName name="bang4" localSheetId="2">#REF!</definedName>
    <definedName name="bang4">#REF!</definedName>
    <definedName name="bang5" localSheetId="1">#REF!</definedName>
    <definedName name="bang5" localSheetId="3">#REF!</definedName>
    <definedName name="bang5" localSheetId="18">#REF!</definedName>
    <definedName name="bang5" localSheetId="5">#REF!</definedName>
    <definedName name="bang5" localSheetId="2">#REF!</definedName>
    <definedName name="bang5">#REF!</definedName>
    <definedName name="bang6" localSheetId="1">#REF!</definedName>
    <definedName name="bang6" localSheetId="3">#REF!</definedName>
    <definedName name="bang6" localSheetId="18">#REF!</definedName>
    <definedName name="bang6" localSheetId="5">#REF!</definedName>
    <definedName name="bang6" localSheetId="2">#REF!</definedName>
    <definedName name="bang6">#REF!</definedName>
    <definedName name="bangchu" localSheetId="1">#REF!</definedName>
    <definedName name="bangchu" localSheetId="3">#REF!</definedName>
    <definedName name="bangchu" localSheetId="18">#REF!</definedName>
    <definedName name="bangchu" localSheetId="5">#REF!</definedName>
    <definedName name="bangchu" localSheetId="2">#REF!</definedName>
    <definedName name="bangchu">#REF!</definedName>
    <definedName name="bangciti">'[71]dongia (2)'!#REF!</definedName>
    <definedName name="BANGIA">[79]b1!$B$3:$H$26</definedName>
    <definedName name="bangmucluong">'[80]bang-muc-luong'!$B$9:$E$65</definedName>
    <definedName name="bangtinh" localSheetId="1">#REF!</definedName>
    <definedName name="bangtinh" localSheetId="3">#REF!</definedName>
    <definedName name="bangtinh" localSheetId="18">#REF!</definedName>
    <definedName name="bangtinh" localSheetId="5">#REF!</definedName>
    <definedName name="bangtinh" localSheetId="2">#REF!</definedName>
    <definedName name="bangtinh">#REF!</definedName>
    <definedName name="Bangtra">[81]Bangtra!$A$6:$E$275</definedName>
    <definedName name="Baocao_th" localSheetId="1">#REF!</definedName>
    <definedName name="Baocao_th" localSheetId="3">#REF!</definedName>
    <definedName name="Baocao_th" localSheetId="18">#REF!</definedName>
    <definedName name="Baocao_th" localSheetId="5">#REF!</definedName>
    <definedName name="Baocao_th" localSheetId="2">#REF!</definedName>
    <definedName name="Baocao_th">#REF!</definedName>
    <definedName name="BAOGIATHANG">[82]BAOGIATHANG!$B$3:$E$119</definedName>
    <definedName name="baotai">[83]dg!$D$38</definedName>
    <definedName name="Baove">[84]luong06!#REF!</definedName>
    <definedName name="Bar">'[85]B-B'!$B$65:$J$66</definedName>
    <definedName name="BarData" localSheetId="1">#REF!</definedName>
    <definedName name="BarData" localSheetId="3">#REF!</definedName>
    <definedName name="BarData" localSheetId="18">#REF!</definedName>
    <definedName name="BarData" localSheetId="5">#REF!</definedName>
    <definedName name="BarData" localSheetId="2">#REF!</definedName>
    <definedName name="BarData">#REF!</definedName>
    <definedName name="BAV">[86]Sheet1!#REF!</definedName>
    <definedName name="BB" localSheetId="1">#REF!</definedName>
    <definedName name="BB" localSheetId="3">#REF!</definedName>
    <definedName name="BB" localSheetId="18">#REF!</definedName>
    <definedName name="BB" localSheetId="5">#REF!</definedName>
    <definedName name="BB" localSheetId="2">#REF!</definedName>
    <definedName name="BB">#REF!</definedName>
    <definedName name="BC" localSheetId="1">#REF!</definedName>
    <definedName name="BC" localSheetId="3">#REF!</definedName>
    <definedName name="BC" localSheetId="18">#REF!</definedName>
    <definedName name="BC" localSheetId="5">#REF!</definedName>
    <definedName name="BC" localSheetId="2">#REF!</definedName>
    <definedName name="BC">#REF!</definedName>
    <definedName name="Bcao_chung" localSheetId="1">#REF!</definedName>
    <definedName name="Bcao_chung" localSheetId="3">#REF!</definedName>
    <definedName name="Bcao_chung" localSheetId="18">#REF!</definedName>
    <definedName name="Bcao_chung" localSheetId="5">#REF!</definedName>
    <definedName name="Bcao_chung" localSheetId="2">#REF!</definedName>
    <definedName name="Bcao_chung">#REF!</definedName>
    <definedName name="BCDTK">[87]BCDTK!$A$5:$I$100</definedName>
    <definedName name="bd">[88]gVL!$Q$15</definedName>
    <definedName name="BD8.98" localSheetId="1">#REF!</definedName>
    <definedName name="BD8.98" localSheetId="3">#REF!</definedName>
    <definedName name="BD8.98" localSheetId="18">#REF!</definedName>
    <definedName name="BD8.98" localSheetId="5">#REF!</definedName>
    <definedName name="BD8.98" localSheetId="2">#REF!</definedName>
    <definedName name="BD8.98">#REF!</definedName>
    <definedName name="BDAY" localSheetId="1">#REF!</definedName>
    <definedName name="BDAY" localSheetId="3">#REF!</definedName>
    <definedName name="BDAY" localSheetId="18">#REF!</definedName>
    <definedName name="BDAY" localSheetId="5">#REF!</definedName>
    <definedName name="BDAY" localSheetId="2">#REF!</definedName>
    <definedName name="BDAY">#REF!</definedName>
    <definedName name="bdc">[89]Sheet2!$C$15</definedName>
    <definedName name="bdd">1.5</definedName>
    <definedName name="bdf">'[65]Wall Pier'!$B$94:$B$96</definedName>
    <definedName name="bdht15nc">[71]gtrinh!#REF!</definedName>
    <definedName name="bdht15vl">[71]gtrinh!#REF!</definedName>
    <definedName name="bdht25nc">[71]gtrinh!#REF!</definedName>
    <definedName name="bdht25vl">[71]gtrinh!#REF!</definedName>
    <definedName name="bdht325nc">[71]gtrinh!#REF!</definedName>
    <definedName name="bdht325vl">[71]gtrinh!#REF!</definedName>
    <definedName name="BDON">[90]BDON!$A$7:$N$156</definedName>
    <definedName name="beepsound" localSheetId="1">#REF!</definedName>
    <definedName name="beepsound" localSheetId="3">#REF!</definedName>
    <definedName name="beepsound" localSheetId="18">#REF!</definedName>
    <definedName name="beepsound" localSheetId="5">#REF!</definedName>
    <definedName name="beepsound" localSheetId="2">#REF!</definedName>
    <definedName name="beepsound">#REF!</definedName>
    <definedName name="beff">'[65]Wall Pier'!$N$116:$N$120</definedName>
    <definedName name="begin" localSheetId="1">#REF!</definedName>
    <definedName name="begin" localSheetId="3">#REF!</definedName>
    <definedName name="begin" localSheetId="18">#REF!</definedName>
    <definedName name="begin" localSheetId="5">#REF!</definedName>
    <definedName name="begin" localSheetId="2">#REF!</definedName>
    <definedName name="begin">#REF!</definedName>
    <definedName name="bengam" localSheetId="1">#REF!</definedName>
    <definedName name="bengam" localSheetId="3">#REF!</definedName>
    <definedName name="bengam" localSheetId="18">#REF!</definedName>
    <definedName name="bengam" localSheetId="5">#REF!</definedName>
    <definedName name="bengam" localSheetId="2">#REF!</definedName>
    <definedName name="bengam">#REF!</definedName>
    <definedName name="benuoc" localSheetId="1">#REF!</definedName>
    <definedName name="benuoc" localSheetId="3">#REF!</definedName>
    <definedName name="benuoc" localSheetId="18">#REF!</definedName>
    <definedName name="benuoc" localSheetId="5">#REF!</definedName>
    <definedName name="benuoc" localSheetId="2">#REF!</definedName>
    <definedName name="benuoc">#REF!</definedName>
    <definedName name="beta" localSheetId="1">#REF!</definedName>
    <definedName name="beta" localSheetId="3">#REF!</definedName>
    <definedName name="beta" localSheetId="18">#REF!</definedName>
    <definedName name="beta" localSheetId="5">#REF!</definedName>
    <definedName name="beta" localSheetId="2">#REF!</definedName>
    <definedName name="beta">#REF!</definedName>
    <definedName name="betong">[93]Sheet1!#REF!</definedName>
    <definedName name="BetongM150">'[94]chiet tinh'!$B$18:$D$23,'[94]chiet tinh'!$F$18:$F$23</definedName>
    <definedName name="BetongM200">'[94]chiet tinh'!$B$35:$D$39,'[94]chiet tinh'!$F$35:$F$39</definedName>
    <definedName name="BetongM50">'[94]chiet tinh'!$B$6:$D$8,'[94]chiet tinh'!$F$6:$F$8</definedName>
    <definedName name="Bezugsfeld" localSheetId="1">#REF!</definedName>
    <definedName name="Bezugsfeld" localSheetId="3">#REF!</definedName>
    <definedName name="Bezugsfeld" localSheetId="18">#REF!</definedName>
    <definedName name="Bezugsfeld" localSheetId="5">#REF!</definedName>
    <definedName name="Bezugsfeld" localSheetId="2">#REF!</definedName>
    <definedName name="Bezugsfeld">#REF!</definedName>
    <definedName name="BG">[95]BANGGIA!$B$4:$C$22</definedName>
    <definedName name="bgia">[96]Sheet1!$C$7:$J$246</definedName>
    <definedName name="BGNL">'[56]TH May TC'!$D$8</definedName>
    <definedName name="Bia" localSheetId="1">#REF!</definedName>
    <definedName name="Bia" localSheetId="3">#REF!</definedName>
    <definedName name="Bia" localSheetId="18">#REF!</definedName>
    <definedName name="Bia" localSheetId="5">#REF!</definedName>
    <definedName name="Bia" localSheetId="2">#REF!</definedName>
    <definedName name="Bia">#REF!</definedName>
    <definedName name="BIENDONG" localSheetId="1">#REF!</definedName>
    <definedName name="BIENDONG" localSheetId="3">#REF!</definedName>
    <definedName name="BIENDONG" localSheetId="18">#REF!</definedName>
    <definedName name="BIENDONG" localSheetId="5">#REF!</definedName>
    <definedName name="BIENDONG" localSheetId="2">#REF!</definedName>
    <definedName name="BIENDONG">#REF!</definedName>
    <definedName name="BINHTHANH1" localSheetId="1">#REF!</definedName>
    <definedName name="BINHTHANH1" localSheetId="3">#REF!</definedName>
    <definedName name="BINHTHANH1" localSheetId="18">#REF!</definedName>
    <definedName name="BINHTHANH1" localSheetId="5">#REF!</definedName>
    <definedName name="BINHTHANH1" localSheetId="2">#REF!</definedName>
    <definedName name="BINHTHANH1">#REF!</definedName>
    <definedName name="BINHTHANH2" localSheetId="1">#REF!</definedName>
    <definedName name="BINHTHANH2" localSheetId="3">#REF!</definedName>
    <definedName name="BINHTHANH2" localSheetId="18">#REF!</definedName>
    <definedName name="BINHTHANH2" localSheetId="5">#REF!</definedName>
    <definedName name="BINHTHANH2" localSheetId="2">#REF!</definedName>
    <definedName name="BINHTHANH2">#REF!</definedName>
    <definedName name="bIV">[97]sl!$F$15</definedName>
    <definedName name="BKDTKHTD">[98]DLDTLN!$J$9:$J$43</definedName>
    <definedName name="BKDTTIEN">[98]DLDTLN!$I$9:$I$43</definedName>
    <definedName name="bl">[89]Sheet2!$C$6</definedName>
    <definedName name="blang" localSheetId="1">#REF!</definedName>
    <definedName name="blang" localSheetId="3">#REF!</definedName>
    <definedName name="blang" localSheetId="18">#REF!</definedName>
    <definedName name="blang" localSheetId="5">#REF!</definedName>
    <definedName name="blang" localSheetId="2">#REF!</definedName>
    <definedName name="blang">#REF!</definedName>
    <definedName name="blcanbo" localSheetId="1">#REF!</definedName>
    <definedName name="blcanbo" localSheetId="3">#REF!</definedName>
    <definedName name="blcanbo" localSheetId="18">#REF!</definedName>
    <definedName name="blcanbo" localSheetId="5">#REF!</definedName>
    <definedName name="blcanbo" localSheetId="2">#REF!</definedName>
    <definedName name="blcanbo">#REF!</definedName>
    <definedName name="BLDG">'[4]FA-LISTING'!#REF!</definedName>
    <definedName name="BLDGIMP">'[4]FA-LISTING'!#REF!</definedName>
    <definedName name="BLDGREV">'[4]FA-LISTING'!#REF!</definedName>
    <definedName name="blf">'[65]Wall Pier'!$C$94:$C$96</definedName>
    <definedName name="blhdong" localSheetId="1">#REF!</definedName>
    <definedName name="blhdong" localSheetId="3">#REF!</definedName>
    <definedName name="blhdong" localSheetId="18">#REF!</definedName>
    <definedName name="blhdong" localSheetId="5">#REF!</definedName>
    <definedName name="blhdong" localSheetId="2">#REF!</definedName>
    <definedName name="blhdong">#REF!</definedName>
    <definedName name="blkh" localSheetId="1">#REF!</definedName>
    <definedName name="blkh" localSheetId="3">#REF!</definedName>
    <definedName name="blkh" localSheetId="18">#REF!</definedName>
    <definedName name="blkh" localSheetId="5">#REF!</definedName>
    <definedName name="blkh" localSheetId="2">#REF!</definedName>
    <definedName name="blkh">#REF!</definedName>
    <definedName name="blkh1" localSheetId="1">#REF!</definedName>
    <definedName name="blkh1" localSheetId="3">#REF!</definedName>
    <definedName name="blkh1" localSheetId="18">#REF!</definedName>
    <definedName name="blkh1" localSheetId="5">#REF!</definedName>
    <definedName name="blkh1" localSheetId="2">#REF!</definedName>
    <definedName name="blkh1">#REF!</definedName>
    <definedName name="BLOCK1" localSheetId="1">#REF!</definedName>
    <definedName name="BLOCK1" localSheetId="3">#REF!</definedName>
    <definedName name="BLOCK1" localSheetId="18">#REF!</definedName>
    <definedName name="BLOCK1" localSheetId="5">#REF!</definedName>
    <definedName name="BLOCK1" localSheetId="2">#REF!</definedName>
    <definedName name="BLOCK1">#REF!</definedName>
    <definedName name="BLOCK2" localSheetId="1">#REF!</definedName>
    <definedName name="BLOCK2" localSheetId="3">#REF!</definedName>
    <definedName name="BLOCK2" localSheetId="18">#REF!</definedName>
    <definedName name="BLOCK2" localSheetId="5">#REF!</definedName>
    <definedName name="BLOCK2" localSheetId="2">#REF!</definedName>
    <definedName name="BLOCK2">#REF!</definedName>
    <definedName name="BLOCK3" localSheetId="1">#REF!</definedName>
    <definedName name="BLOCK3" localSheetId="3">#REF!</definedName>
    <definedName name="BLOCK3" localSheetId="18">#REF!</definedName>
    <definedName name="BLOCK3" localSheetId="5">#REF!</definedName>
    <definedName name="BLOCK3" localSheetId="2">#REF!</definedName>
    <definedName name="BLOCK3">#REF!</definedName>
    <definedName name="blong" localSheetId="1">#REF!</definedName>
    <definedName name="blong" localSheetId="3">#REF!</definedName>
    <definedName name="blong" localSheetId="18">#REF!</definedName>
    <definedName name="blong" localSheetId="5">#REF!</definedName>
    <definedName name="blong" localSheetId="2">#REF!</definedName>
    <definedName name="blong">#REF!</definedName>
    <definedName name="BLUONG" localSheetId="1">#REF!</definedName>
    <definedName name="BLUONG" localSheetId="3">#REF!</definedName>
    <definedName name="BLUONG" localSheetId="18">#REF!</definedName>
    <definedName name="BLUONG" localSheetId="5">#REF!</definedName>
    <definedName name="BLUONG" localSheetId="2">#REF!</definedName>
    <definedName name="BLUONG">#REF!</definedName>
    <definedName name="bm" localSheetId="1">#REF!</definedName>
    <definedName name="bm" localSheetId="3">#REF!</definedName>
    <definedName name="bm" localSheetId="18">#REF!</definedName>
    <definedName name="bm" localSheetId="5">#REF!</definedName>
    <definedName name="bm" localSheetId="2">#REF!</definedName>
    <definedName name="bm">#REF!</definedName>
    <definedName name="BMONG2" localSheetId="1">#REF!</definedName>
    <definedName name="BMONG2" localSheetId="3">#REF!</definedName>
    <definedName name="BMONG2" localSheetId="18">#REF!</definedName>
    <definedName name="BMONG2" localSheetId="5">#REF!</definedName>
    <definedName name="BMONG2" localSheetId="2">#REF!</definedName>
    <definedName name="BMONG2">#REF!</definedName>
    <definedName name="BMONG3" localSheetId="1">#REF!</definedName>
    <definedName name="BMONG3" localSheetId="3">#REF!</definedName>
    <definedName name="BMONG3" localSheetId="18">#REF!</definedName>
    <definedName name="BMONG3" localSheetId="5">#REF!</definedName>
    <definedName name="BMONG3" localSheetId="2">#REF!</definedName>
    <definedName name="BMONG3">#REF!</definedName>
    <definedName name="BN">[100]XL4Poppy!$A$26</definedName>
    <definedName name="bn.1">'[53]M1,song Ro'!#REF!</definedName>
    <definedName name="bn.2">'[53]M1,song Ro'!#REF!</definedName>
    <definedName name="bnbnbn" localSheetId="1">#REF!</definedName>
    <definedName name="bnbnbn" localSheetId="3">#REF!</definedName>
    <definedName name="bnbnbn" localSheetId="18">#REF!</definedName>
    <definedName name="bnbnbn" localSheetId="5">#REF!</definedName>
    <definedName name="bnbnbn" localSheetId="2">#REF!</definedName>
    <definedName name="bnbnbn">#REF!</definedName>
    <definedName name="bo">[101]TTOAN!#REF!</definedName>
    <definedName name="boa">[102]gvl!$N$17</definedName>
    <definedName name="Bóa_can_3_m3KN_ph">'[103]nc-m'!$G$76</definedName>
    <definedName name="bocdo" localSheetId="1">#REF!</definedName>
    <definedName name="bocdo" localSheetId="3">#REF!</definedName>
    <definedName name="bocdo" localSheetId="18">#REF!</definedName>
    <definedName name="bocdo" localSheetId="5">#REF!</definedName>
    <definedName name="bocdo" localSheetId="2">#REF!</definedName>
    <definedName name="bocdo">#REF!</definedName>
    <definedName name="______boi1">#REF!</definedName>
    <definedName name="______boi2">#REF!</definedName>
    <definedName name="bomBT30m3">[105]DGTren!$G$95</definedName>
    <definedName name="BOQ" localSheetId="1">#REF!</definedName>
    <definedName name="BOQ" localSheetId="3">#REF!</definedName>
    <definedName name="BOQ" localSheetId="18">#REF!</definedName>
    <definedName name="BOQ" localSheetId="5">#REF!</definedName>
    <definedName name="BOQ" localSheetId="2">#REF!</definedName>
    <definedName name="BOQ">#REF!</definedName>
    <definedName name="Botanical2" localSheetId="1">#REF!</definedName>
    <definedName name="Botanical2" localSheetId="3">#REF!</definedName>
    <definedName name="Botanical2" localSheetId="18">#REF!</definedName>
    <definedName name="Botanical2" localSheetId="5">#REF!</definedName>
    <definedName name="Botanical2" localSheetId="2">#REF!</definedName>
    <definedName name="Botanical2">#REF!</definedName>
    <definedName name="Botanical2.Jun" localSheetId="1">#REF!</definedName>
    <definedName name="Botanical2.Jun" localSheetId="3">#REF!</definedName>
    <definedName name="Botanical2.Jun" localSheetId="18">#REF!</definedName>
    <definedName name="Botanical2.Jun" localSheetId="5">#REF!</definedName>
    <definedName name="Botanical2.Jun" localSheetId="2">#REF!</definedName>
    <definedName name="Botanical2.Jun">#REF!</definedName>
    <definedName name="botda">'[107]Gia vat tu'!$D$23</definedName>
    <definedName name="botmau">'[107]Gia vat tu'!$D$24</definedName>
    <definedName name="BOTRO_Q" localSheetId="1">#REF!</definedName>
    <definedName name="BOTRO_Q" localSheetId="3">#REF!</definedName>
    <definedName name="BOTRO_Q" localSheetId="18">#REF!</definedName>
    <definedName name="BOTRO_Q" localSheetId="5">#REF!</definedName>
    <definedName name="BOTRO_Q" localSheetId="2">#REF!</definedName>
    <definedName name="BOTRO_Q">#REF!</definedName>
    <definedName name="BOTRO_W" localSheetId="1">#REF!</definedName>
    <definedName name="BOTRO_W" localSheetId="3">#REF!</definedName>
    <definedName name="BOTRO_W" localSheetId="18">#REF!</definedName>
    <definedName name="BOTRO_W" localSheetId="5">#REF!</definedName>
    <definedName name="BOTRO_W" localSheetId="2">#REF!</definedName>
    <definedName name="BOTRO_W">#REF!</definedName>
    <definedName name="BQLDATBTA" localSheetId="1">#REF!</definedName>
    <definedName name="BQLDATBTA" localSheetId="3">#REF!</definedName>
    <definedName name="BQLDATBTA" localSheetId="18">#REF!</definedName>
    <definedName name="BQLDATBTA" localSheetId="5">#REF!</definedName>
    <definedName name="BQLDATBTA" localSheetId="2">#REF!</definedName>
    <definedName name="BQLDATBTA">#REF!</definedName>
    <definedName name="BQLDAXLT" localSheetId="1">#REF!</definedName>
    <definedName name="BQLDAXLT" localSheetId="3">#REF!</definedName>
    <definedName name="BQLDAXLT" localSheetId="18">#REF!</definedName>
    <definedName name="BQLDAXLT" localSheetId="5">#REF!</definedName>
    <definedName name="BQLDAXLT" localSheetId="2">#REF!</definedName>
    <definedName name="BQLDAXLT">#REF!</definedName>
    <definedName name="br">[35]Input!$I$112</definedName>
    <definedName name="Brazil_Against" localSheetId="1">#REF!,#REF!,#REF!</definedName>
    <definedName name="Brazil_Against" localSheetId="3">#REF!,#REF!,#REF!</definedName>
    <definedName name="Brazil_Against" localSheetId="18">#REF!,#REF!,#REF!</definedName>
    <definedName name="Brazil_Against" localSheetId="5">#REF!,#REF!,#REF!</definedName>
    <definedName name="Brazil_Against" localSheetId="2">#REF!,#REF!,#REF!</definedName>
    <definedName name="Brazil_Against">#REF!,#REF!,#REF!</definedName>
    <definedName name="Brazil_Played" localSheetId="1">#REF!,#REF!,#REF!</definedName>
    <definedName name="Brazil_Played" localSheetId="3">#REF!,#REF!,#REF!</definedName>
    <definedName name="Brazil_Played" localSheetId="18">#REF!,#REF!,#REF!</definedName>
    <definedName name="Brazil_Played" localSheetId="5">#REF!,#REF!,#REF!</definedName>
    <definedName name="Brazil_Played" localSheetId="2">#REF!,#REF!,#REF!</definedName>
    <definedName name="Brazil_Played">#REF!,#REF!,#REF!</definedName>
    <definedName name="bS">'[65]Wall Pier'!$D$105:$D$107</definedName>
    <definedName name="bsf">'[65]Wall Pier'!$D$94:$D$96</definedName>
    <definedName name="bson" localSheetId="1">#REF!</definedName>
    <definedName name="bson" localSheetId="3">#REF!</definedName>
    <definedName name="bson" localSheetId="18">#REF!</definedName>
    <definedName name="bson" localSheetId="5">#REF!</definedName>
    <definedName name="bson" localSheetId="2">#REF!</definedName>
    <definedName name="bson">#REF!</definedName>
    <definedName name="BT" localSheetId="1">#REF!</definedName>
    <definedName name="BT" localSheetId="3">#REF!</definedName>
    <definedName name="BT" localSheetId="18">#REF!</definedName>
    <definedName name="BT" localSheetId="5">#REF!</definedName>
    <definedName name="BT" localSheetId="2">#REF!</definedName>
    <definedName name="BT">#REF!</definedName>
    <definedName name="BT_A1">'[109]Cap DUL'!$A$22:$IV$31</definedName>
    <definedName name="BT_A2.1">'[109]Cap DUL'!$A$231:$IV$243</definedName>
    <definedName name="BT_A2.2">'[109]Cap DUL'!$A$255:$IV$263</definedName>
    <definedName name="BT_B1">'[109]Cap DUL'!$A$3:$IV$5</definedName>
    <definedName name="BT_B2">'[109]Cap DUL'!$A$7:$IV$7</definedName>
    <definedName name="BT_C1">'[109]Cap DUL'!$A$21:$IV$21</definedName>
    <definedName name="BT_loai_A2.1">'[109]Cap DUL'!$A$231:$IV$243</definedName>
    <definedName name="BT_P1">'[109]Cap DUL'!$A$8:$IV$18</definedName>
    <definedName name="bt250.0">[110]May!$E$52</definedName>
    <definedName name="bt30_">[111]Gia!$E$126</definedName>
    <definedName name="btai">[59]gvl!$Q$63</definedName>
    <definedName name="btath">[112]Names!$AH$24</definedName>
    <definedName name="btbbd">[113]Names!$AH$33</definedName>
    <definedName name="btbth">[112]Names!$AH$33</definedName>
    <definedName name="Btc">[114]NSL!#REF!</definedName>
    <definedName name="btcbd">[113]Names!$AH$41</definedName>
    <definedName name="btchiuaxitm300" localSheetId="1">#REF!</definedName>
    <definedName name="btchiuaxitm300" localSheetId="3">#REF!</definedName>
    <definedName name="btchiuaxitm300" localSheetId="18">#REF!</definedName>
    <definedName name="btchiuaxitm300" localSheetId="5">#REF!</definedName>
    <definedName name="btchiuaxitm300" localSheetId="2">#REF!</definedName>
    <definedName name="btchiuaxitm300">#REF!</definedName>
    <definedName name="BTchiuaxm200" localSheetId="1">#REF!</definedName>
    <definedName name="BTchiuaxm200" localSheetId="3">#REF!</definedName>
    <definedName name="BTchiuaxm200" localSheetId="18">#REF!</definedName>
    <definedName name="BTchiuaxm200" localSheetId="5">#REF!</definedName>
    <definedName name="BTchiuaxm200" localSheetId="2">#REF!</definedName>
    <definedName name="BTchiuaxm200">#REF!</definedName>
    <definedName name="btcocM400" localSheetId="1">#REF!</definedName>
    <definedName name="btcocM400" localSheetId="3">#REF!</definedName>
    <definedName name="btcocM400" localSheetId="18">#REF!</definedName>
    <definedName name="btcocM400" localSheetId="5">#REF!</definedName>
    <definedName name="btcocM400" localSheetId="2">#REF!</definedName>
    <definedName name="btcocM400">#REF!</definedName>
    <definedName name="btct">[115]btct!$B$6:$K$162</definedName>
    <definedName name="btcth">[116]Names!$AH$41</definedName>
    <definedName name="btds">[117]DG!#REF!</definedName>
    <definedName name="bth">[118]Nhaptoado!$O$51</definedName>
    <definedName name="btham" localSheetId="1">#REF!</definedName>
    <definedName name="btham" localSheetId="3">#REF!</definedName>
    <definedName name="btham" localSheetId="18">#REF!</definedName>
    <definedName name="btham" localSheetId="5">#REF!</definedName>
    <definedName name="btham" localSheetId="2">#REF!</definedName>
    <definedName name="btham">#REF!</definedName>
    <definedName name="Btho1.3">'[119]MTC+NC'!$D$33</definedName>
    <definedName name="Btho2.5">'[119]MTC+NC'!$D$26</definedName>
    <definedName name="Btho2.7">'[120]M+MC'!$D$28</definedName>
    <definedName name="Btho3.0">'[120]M+MC'!$D$29</definedName>
    <definedName name="Btho3.2">'[119]MTC+NC'!$D$30</definedName>
    <definedName name="Btho3.5">'[120]M+MC'!$D$31</definedName>
    <definedName name="Btho3.7">'[120]M+MC'!$D$32</definedName>
    <definedName name="Btho4">'[121]M+MC'!$D$32</definedName>
    <definedName name="Btho4.0">'[120]M+MC'!$D$33</definedName>
    <definedName name="Btho4.3">'[119]MTC+NC'!$D$33</definedName>
    <definedName name="Btho4.5">'[120]M+MC'!$D$35</definedName>
    <definedName name="Btho4.7">'[120]M+MC'!$D$36</definedName>
    <definedName name="Btho5.0">'[119]MTC+NC'!$D$35</definedName>
    <definedName name="BTlotm100" localSheetId="1">#REF!</definedName>
    <definedName name="BTlotm100" localSheetId="3">#REF!</definedName>
    <definedName name="BTlotm100" localSheetId="18">#REF!</definedName>
    <definedName name="BTlotm100" localSheetId="5">#REF!</definedName>
    <definedName name="BTlotm100" localSheetId="2">#REF!</definedName>
    <definedName name="BTlotm100">#REF!</definedName>
    <definedName name="______BTM150">#REF!</definedName>
    <definedName name="BTM150_1x2">'[122]GT 1m3 BT'!$F$22</definedName>
    <definedName name="BTM150_2x4">'[122]GT 1m3 BT'!$F$16</definedName>
    <definedName name="______BTM200">#REF!</definedName>
    <definedName name="BTM200_1x2">'[122]GT 1m3 BT'!$F$34</definedName>
    <definedName name="______BTM250">#REF!</definedName>
    <definedName name="______BTM300">#REF!</definedName>
    <definedName name="BTM50_4x6">'[122]GT 1m3 BT'!$F$4</definedName>
    <definedName name="btnhuamin">'[107]Gia vat tu'!$D$21</definedName>
    <definedName name="btnhuatho">'[107]Gia vat tu'!$D$22</definedName>
    <definedName name="btnit">[83]dg!$D$62</definedName>
    <definedName name="btnm3" localSheetId="1" hidden="1">{"'Sheet1'!$L$16"}</definedName>
    <definedName name="btnm3" localSheetId="3" hidden="1">{"'Sheet1'!$L$16"}</definedName>
    <definedName name="btnm3" localSheetId="18" hidden="1">{"'Sheet1'!$L$16"}</definedName>
    <definedName name="btnm3" localSheetId="5" hidden="1">{"'Sheet1'!$L$16"}</definedName>
    <definedName name="btnm3" localSheetId="2" hidden="1">{"'Sheet1'!$L$16"}</definedName>
    <definedName name="btnm3" hidden="1">{"'Sheet1'!$L$16"}</definedName>
    <definedName name="BTRAM" localSheetId="1">#REF!</definedName>
    <definedName name="BTRAM" localSheetId="3">#REF!</definedName>
    <definedName name="BTRAM" localSheetId="18">#REF!</definedName>
    <definedName name="BTRAM" localSheetId="5">#REF!</definedName>
    <definedName name="BTRAM" localSheetId="2">#REF!</definedName>
    <definedName name="BTRAM">#REF!</definedName>
    <definedName name="bttc">[117]DG!#REF!</definedName>
    <definedName name="btthuongpham150">'[107]Gia vat tu'!$D$84</definedName>
    <definedName name="btthuongpham200">'[107]Gia vat tu'!$D$85</definedName>
    <definedName name="btthuongpham250">'[107]Gia vat tu'!$D$86</definedName>
    <definedName name="btthuongphamM30">'[107]Gia vat tu'!$D$87</definedName>
    <definedName name="BU_CHENH_LECH_DZ0.4KV" localSheetId="1">#REF!</definedName>
    <definedName name="BU_CHENH_LECH_DZ0.4KV" localSheetId="3">#REF!</definedName>
    <definedName name="BU_CHENH_LECH_DZ0.4KV" localSheetId="18">#REF!</definedName>
    <definedName name="BU_CHENH_LECH_DZ0.4KV" localSheetId="5">#REF!</definedName>
    <definedName name="BU_CHENH_LECH_DZ0.4KV" localSheetId="2">#REF!</definedName>
    <definedName name="BU_CHENH_LECH_DZ0.4KV">#REF!</definedName>
    <definedName name="BU_CHENH_LECH_DZ22KV" localSheetId="1">#REF!</definedName>
    <definedName name="BU_CHENH_LECH_DZ22KV" localSheetId="3">#REF!</definedName>
    <definedName name="BU_CHENH_LECH_DZ22KV" localSheetId="18">#REF!</definedName>
    <definedName name="BU_CHENH_LECH_DZ22KV" localSheetId="5">#REF!</definedName>
    <definedName name="BU_CHENH_LECH_DZ22KV" localSheetId="2">#REF!</definedName>
    <definedName name="BU_CHENH_LECH_DZ22KV">#REF!</definedName>
    <definedName name="BU_CHENH_LECH_TBA" localSheetId="1">#REF!</definedName>
    <definedName name="BU_CHENH_LECH_TBA" localSheetId="3">#REF!</definedName>
    <definedName name="BU_CHENH_LECH_TBA" localSheetId="18">#REF!</definedName>
    <definedName name="BU_CHENH_LECH_TBA" localSheetId="5">#REF!</definedName>
    <definedName name="BU_CHENH_LECH_TBA" localSheetId="2">#REF!</definedName>
    <definedName name="BU_CHENH_LECH_TBA">#REF!</definedName>
    <definedName name="Bu_long">[123]Sheet3!#REF!</definedName>
    <definedName name="Bua1.8T">'[119]MTC+NC'!$D$23</definedName>
    <definedName name="Buadongcoc1.8">'[119]MTC+NC'!$D$23</definedName>
    <definedName name="BuaNhai">'[120]M+MC'!$D$21</definedName>
    <definedName name="bulong">'[107]Gia vat tu'!$D$91</definedName>
    <definedName name="Bulongma">8700</definedName>
    <definedName name="buoc" localSheetId="1">#REF!</definedName>
    <definedName name="buoc" localSheetId="3">#REF!</definedName>
    <definedName name="buoc" localSheetId="18">#REF!</definedName>
    <definedName name="buoc" localSheetId="5">#REF!</definedName>
    <definedName name="buoc" localSheetId="2">#REF!</definedName>
    <definedName name="buoc">#REF!</definedName>
    <definedName name="bust1">[124]XL4Poppy!$C$31</definedName>
    <definedName name="BVCISUMMARY" localSheetId="1">#REF!</definedName>
    <definedName name="BVCISUMMARY" localSheetId="3">#REF!</definedName>
    <definedName name="BVCISUMMARY" localSheetId="18">#REF!</definedName>
    <definedName name="BVCISUMMARY" localSheetId="5">#REF!</definedName>
    <definedName name="BVCISUMMARY" localSheetId="2">#REF!</definedName>
    <definedName name="BVCISUMMARY">#REF!</definedName>
    <definedName name="BVT" localSheetId="1">#REF!</definedName>
    <definedName name="BVT" localSheetId="3">#REF!</definedName>
    <definedName name="BVT" localSheetId="18">#REF!</definedName>
    <definedName name="BVT" localSheetId="5">#REF!</definedName>
    <definedName name="BVT" localSheetId="2">#REF!</definedName>
    <definedName name="BVT">#REF!</definedName>
    <definedName name="bwf">'[65]Wall Pier'!$E$94:$E$96</definedName>
    <definedName name="bWL">'[65]Wall Pier'!$F$105:$F$107</definedName>
    <definedName name="bwlf">'[65]Wall Pier'!$F$94:$F$96</definedName>
    <definedName name="C." localSheetId="1">#REF!</definedName>
    <definedName name="C." localSheetId="3">#REF!</definedName>
    <definedName name="C." localSheetId="18">#REF!</definedName>
    <definedName name="C." localSheetId="5">#REF!</definedName>
    <definedName name="C." localSheetId="2">#REF!</definedName>
    <definedName name="C.">#REF!</definedName>
    <definedName name="C.1.1..Phat_tuyen" localSheetId="1">#REF!</definedName>
    <definedName name="C.1.1..Phat_tuyen" localSheetId="3">#REF!</definedName>
    <definedName name="C.1.1..Phat_tuyen" localSheetId="18">#REF!</definedName>
    <definedName name="C.1.1..Phat_tuyen" localSheetId="5">#REF!</definedName>
    <definedName name="C.1.1..Phat_tuyen" localSheetId="2">#REF!</definedName>
    <definedName name="C.1.1..Phat_tuyen">#REF!</definedName>
    <definedName name="C.1.10..VC_Thu_cong_CG" localSheetId="1">#REF!</definedName>
    <definedName name="C.1.10..VC_Thu_cong_CG" localSheetId="3">#REF!</definedName>
    <definedName name="C.1.10..VC_Thu_cong_CG" localSheetId="18">#REF!</definedName>
    <definedName name="C.1.10..VC_Thu_cong_CG" localSheetId="5">#REF!</definedName>
    <definedName name="C.1.10..VC_Thu_cong_CG" localSheetId="2">#REF!</definedName>
    <definedName name="C.1.10..VC_Thu_cong_CG">#REF!</definedName>
    <definedName name="C.1.2..Chat_cay_thu_cong" localSheetId="1">#REF!</definedName>
    <definedName name="C.1.2..Chat_cay_thu_cong" localSheetId="3">#REF!</definedName>
    <definedName name="C.1.2..Chat_cay_thu_cong" localSheetId="18">#REF!</definedName>
    <definedName name="C.1.2..Chat_cay_thu_cong" localSheetId="5">#REF!</definedName>
    <definedName name="C.1.2..Chat_cay_thu_cong" localSheetId="2">#REF!</definedName>
    <definedName name="C.1.2..Chat_cay_thu_cong">#REF!</definedName>
    <definedName name="C.1.3..Chat_cay_may" localSheetId="1">#REF!</definedName>
    <definedName name="C.1.3..Chat_cay_may" localSheetId="3">#REF!</definedName>
    <definedName name="C.1.3..Chat_cay_may" localSheetId="18">#REF!</definedName>
    <definedName name="C.1.3..Chat_cay_may" localSheetId="5">#REF!</definedName>
    <definedName name="C.1.3..Chat_cay_may" localSheetId="2">#REF!</definedName>
    <definedName name="C.1.3..Chat_cay_may">#REF!</definedName>
    <definedName name="C.1.4..Dao_goc_cay" localSheetId="1">#REF!</definedName>
    <definedName name="C.1.4..Dao_goc_cay" localSheetId="3">#REF!</definedName>
    <definedName name="C.1.4..Dao_goc_cay" localSheetId="18">#REF!</definedName>
    <definedName name="C.1.4..Dao_goc_cay" localSheetId="5">#REF!</definedName>
    <definedName name="C.1.4..Dao_goc_cay" localSheetId="2">#REF!</definedName>
    <definedName name="C.1.4..Dao_goc_cay">#REF!</definedName>
    <definedName name="C.1.5..Lam_duong_tam" localSheetId="1">#REF!</definedName>
    <definedName name="C.1.5..Lam_duong_tam" localSheetId="3">#REF!</definedName>
    <definedName name="C.1.5..Lam_duong_tam" localSheetId="18">#REF!</definedName>
    <definedName name="C.1.5..Lam_duong_tam" localSheetId="5">#REF!</definedName>
    <definedName name="C.1.5..Lam_duong_tam" localSheetId="2">#REF!</definedName>
    <definedName name="C.1.5..Lam_duong_tam">#REF!</definedName>
    <definedName name="C.1.6..Lam_cau_tam" localSheetId="1">#REF!</definedName>
    <definedName name="C.1.6..Lam_cau_tam" localSheetId="3">#REF!</definedName>
    <definedName name="C.1.6..Lam_cau_tam" localSheetId="18">#REF!</definedName>
    <definedName name="C.1.6..Lam_cau_tam" localSheetId="5">#REF!</definedName>
    <definedName name="C.1.6..Lam_cau_tam" localSheetId="2">#REF!</definedName>
    <definedName name="C.1.6..Lam_cau_tam">#REF!</definedName>
    <definedName name="C.1.7..Rai_da_chong_lun" localSheetId="1">#REF!</definedName>
    <definedName name="C.1.7..Rai_da_chong_lun" localSheetId="3">#REF!</definedName>
    <definedName name="C.1.7..Rai_da_chong_lun" localSheetId="18">#REF!</definedName>
    <definedName name="C.1.7..Rai_da_chong_lun" localSheetId="5">#REF!</definedName>
    <definedName name="C.1.7..Rai_da_chong_lun" localSheetId="2">#REF!</definedName>
    <definedName name="C.1.7..Rai_da_chong_lun">#REF!</definedName>
    <definedName name="C.1.8..Lam_kho_tam" localSheetId="1">#REF!</definedName>
    <definedName name="C.1.8..Lam_kho_tam" localSheetId="3">#REF!</definedName>
    <definedName name="C.1.8..Lam_kho_tam" localSheetId="18">#REF!</definedName>
    <definedName name="C.1.8..Lam_kho_tam" localSheetId="5">#REF!</definedName>
    <definedName name="C.1.8..Lam_kho_tam" localSheetId="2">#REF!</definedName>
    <definedName name="C.1.8..Lam_kho_tam">#REF!</definedName>
    <definedName name="C.1.8..San_mat_bang" localSheetId="1">#REF!</definedName>
    <definedName name="C.1.8..San_mat_bang" localSheetId="3">#REF!</definedName>
    <definedName name="C.1.8..San_mat_bang" localSheetId="18">#REF!</definedName>
    <definedName name="C.1.8..San_mat_bang" localSheetId="5">#REF!</definedName>
    <definedName name="C.1.8..San_mat_bang" localSheetId="2">#REF!</definedName>
    <definedName name="C.1.8..San_mat_bang">#REF!</definedName>
    <definedName name="C.2.1..VC_Thu_cong" localSheetId="1">#REF!</definedName>
    <definedName name="C.2.1..VC_Thu_cong" localSheetId="3">#REF!</definedName>
    <definedName name="C.2.1..VC_Thu_cong" localSheetId="18">#REF!</definedName>
    <definedName name="C.2.1..VC_Thu_cong" localSheetId="5">#REF!</definedName>
    <definedName name="C.2.1..VC_Thu_cong" localSheetId="2">#REF!</definedName>
    <definedName name="C.2.1..VC_Thu_cong">#REF!</definedName>
    <definedName name="C.2.2..VC_T_cong_CG" localSheetId="1">#REF!</definedName>
    <definedName name="C.2.2..VC_T_cong_CG" localSheetId="3">#REF!</definedName>
    <definedName name="C.2.2..VC_T_cong_CG" localSheetId="18">#REF!</definedName>
    <definedName name="C.2.2..VC_T_cong_CG" localSheetId="5">#REF!</definedName>
    <definedName name="C.2.2..VC_T_cong_CG" localSheetId="2">#REF!</definedName>
    <definedName name="C.2.2..VC_T_cong_CG">#REF!</definedName>
    <definedName name="C.2.3..Boc_do" localSheetId="1">#REF!</definedName>
    <definedName name="C.2.3..Boc_do" localSheetId="3">#REF!</definedName>
    <definedName name="C.2.3..Boc_do" localSheetId="18">#REF!</definedName>
    <definedName name="C.2.3..Boc_do" localSheetId="5">#REF!</definedName>
    <definedName name="C.2.3..Boc_do" localSheetId="2">#REF!</definedName>
    <definedName name="C.2.3..Boc_do">#REF!</definedName>
    <definedName name="C.3.1..Dao_dat_mong_cot" localSheetId="1">#REF!</definedName>
    <definedName name="C.3.1..Dao_dat_mong_cot" localSheetId="3">#REF!</definedName>
    <definedName name="C.3.1..Dao_dat_mong_cot" localSheetId="18">#REF!</definedName>
    <definedName name="C.3.1..Dao_dat_mong_cot" localSheetId="5">#REF!</definedName>
    <definedName name="C.3.1..Dao_dat_mong_cot" localSheetId="2">#REF!</definedName>
    <definedName name="C.3.1..Dao_dat_mong_cot">#REF!</definedName>
    <definedName name="C.3.2..Dao_dat_de_dap" localSheetId="1">#REF!</definedName>
    <definedName name="C.3.2..Dao_dat_de_dap" localSheetId="3">#REF!</definedName>
    <definedName name="C.3.2..Dao_dat_de_dap" localSheetId="18">#REF!</definedName>
    <definedName name="C.3.2..Dao_dat_de_dap" localSheetId="5">#REF!</definedName>
    <definedName name="C.3.2..Dao_dat_de_dap" localSheetId="2">#REF!</definedName>
    <definedName name="C.3.2..Dao_dat_de_dap">#REF!</definedName>
    <definedName name="C.3.3..Dap_dat_mong" localSheetId="1">#REF!</definedName>
    <definedName name="C.3.3..Dap_dat_mong" localSheetId="3">#REF!</definedName>
    <definedName name="C.3.3..Dap_dat_mong" localSheetId="18">#REF!</definedName>
    <definedName name="C.3.3..Dap_dat_mong" localSheetId="5">#REF!</definedName>
    <definedName name="C.3.3..Dap_dat_mong" localSheetId="2">#REF!</definedName>
    <definedName name="C.3.3..Dap_dat_mong">#REF!</definedName>
    <definedName name="C.3.4..Dao_dap_TDia" localSheetId="1">#REF!</definedName>
    <definedName name="C.3.4..Dao_dap_TDia" localSheetId="3">#REF!</definedName>
    <definedName name="C.3.4..Dao_dap_TDia" localSheetId="18">#REF!</definedName>
    <definedName name="C.3.4..Dao_dap_TDia" localSheetId="5">#REF!</definedName>
    <definedName name="C.3.4..Dao_dap_TDia" localSheetId="2">#REF!</definedName>
    <definedName name="C.3.4..Dao_dap_TDia">#REF!</definedName>
    <definedName name="C.3.5..Dap_bo_bao" localSheetId="1">#REF!</definedName>
    <definedName name="C.3.5..Dap_bo_bao" localSheetId="3">#REF!</definedName>
    <definedName name="C.3.5..Dap_bo_bao" localSheetId="18">#REF!</definedName>
    <definedName name="C.3.5..Dap_bo_bao" localSheetId="5">#REF!</definedName>
    <definedName name="C.3.5..Dap_bo_bao" localSheetId="2">#REF!</definedName>
    <definedName name="C.3.5..Dap_bo_bao">#REF!</definedName>
    <definedName name="C.3.6..Bom_tat_nuoc" localSheetId="1">#REF!</definedName>
    <definedName name="C.3.6..Bom_tat_nuoc" localSheetId="3">#REF!</definedName>
    <definedName name="C.3.6..Bom_tat_nuoc" localSheetId="18">#REF!</definedName>
    <definedName name="C.3.6..Bom_tat_nuoc" localSheetId="5">#REF!</definedName>
    <definedName name="C.3.6..Bom_tat_nuoc" localSheetId="2">#REF!</definedName>
    <definedName name="C.3.6..Bom_tat_nuoc">#REF!</definedName>
    <definedName name="C.3.7..Dao_bun" localSheetId="1">#REF!</definedName>
    <definedName name="C.3.7..Dao_bun" localSheetId="3">#REF!</definedName>
    <definedName name="C.3.7..Dao_bun" localSheetId="18">#REF!</definedName>
    <definedName name="C.3.7..Dao_bun" localSheetId="5">#REF!</definedName>
    <definedName name="C.3.7..Dao_bun" localSheetId="2">#REF!</definedName>
    <definedName name="C.3.7..Dao_bun">#REF!</definedName>
    <definedName name="C.3.8..Dap_cat_CT" localSheetId="1">#REF!</definedName>
    <definedName name="C.3.8..Dap_cat_CT" localSheetId="3">#REF!</definedName>
    <definedName name="C.3.8..Dap_cat_CT" localSheetId="18">#REF!</definedName>
    <definedName name="C.3.8..Dap_cat_CT" localSheetId="5">#REF!</definedName>
    <definedName name="C.3.8..Dap_cat_CT" localSheetId="2">#REF!</definedName>
    <definedName name="C.3.8..Dap_cat_CT">#REF!</definedName>
    <definedName name="C.3.9..Dao_pha_da" localSheetId="1">#REF!</definedName>
    <definedName name="C.3.9..Dao_pha_da" localSheetId="3">#REF!</definedName>
    <definedName name="C.3.9..Dao_pha_da" localSheetId="18">#REF!</definedName>
    <definedName name="C.3.9..Dao_pha_da" localSheetId="5">#REF!</definedName>
    <definedName name="C.3.9..Dao_pha_da" localSheetId="2">#REF!</definedName>
    <definedName name="C.3.9..Dao_pha_da">#REF!</definedName>
    <definedName name="C.4.1.Cot_thep" localSheetId="1">#REF!</definedName>
    <definedName name="C.4.1.Cot_thep" localSheetId="3">#REF!</definedName>
    <definedName name="C.4.1.Cot_thep" localSheetId="18">#REF!</definedName>
    <definedName name="C.4.1.Cot_thep" localSheetId="5">#REF!</definedName>
    <definedName name="C.4.1.Cot_thep" localSheetId="2">#REF!</definedName>
    <definedName name="C.4.1.Cot_thep">#REF!</definedName>
    <definedName name="C.4.2..Van_khuon" localSheetId="1">#REF!</definedName>
    <definedName name="C.4.2..Van_khuon" localSheetId="3">#REF!</definedName>
    <definedName name="C.4.2..Van_khuon" localSheetId="18">#REF!</definedName>
    <definedName name="C.4.2..Van_khuon" localSheetId="5">#REF!</definedName>
    <definedName name="C.4.2..Van_khuon" localSheetId="2">#REF!</definedName>
    <definedName name="C.4.2..Van_khuon">#REF!</definedName>
    <definedName name="C.4.3..Be_tong" localSheetId="1">#REF!</definedName>
    <definedName name="C.4.3..Be_tong" localSheetId="3">#REF!</definedName>
    <definedName name="C.4.3..Be_tong" localSheetId="18">#REF!</definedName>
    <definedName name="C.4.3..Be_tong" localSheetId="5">#REF!</definedName>
    <definedName name="C.4.3..Be_tong" localSheetId="2">#REF!</definedName>
    <definedName name="C.4.3..Be_tong">#REF!</definedName>
    <definedName name="C.4.4..Lap_BT_D.San" localSheetId="1">#REF!</definedName>
    <definedName name="C.4.4..Lap_BT_D.San" localSheetId="3">#REF!</definedName>
    <definedName name="C.4.4..Lap_BT_D.San" localSheetId="18">#REF!</definedName>
    <definedName name="C.4.4..Lap_BT_D.San" localSheetId="5">#REF!</definedName>
    <definedName name="C.4.4..Lap_BT_D.San" localSheetId="2">#REF!</definedName>
    <definedName name="C.4.4..Lap_BT_D.San">#REF!</definedName>
    <definedName name="C.4.5..Xay_da_hoc" localSheetId="1">#REF!</definedName>
    <definedName name="C.4.5..Xay_da_hoc" localSheetId="3">#REF!</definedName>
    <definedName name="C.4.5..Xay_da_hoc" localSheetId="18">#REF!</definedName>
    <definedName name="C.4.5..Xay_da_hoc" localSheetId="5">#REF!</definedName>
    <definedName name="C.4.5..Xay_da_hoc" localSheetId="2">#REF!</definedName>
    <definedName name="C.4.5..Xay_da_hoc">#REF!</definedName>
    <definedName name="C.4.6..Dong_coc" localSheetId="1">#REF!</definedName>
    <definedName name="C.4.6..Dong_coc" localSheetId="3">#REF!</definedName>
    <definedName name="C.4.6..Dong_coc" localSheetId="18">#REF!</definedName>
    <definedName name="C.4.6..Dong_coc" localSheetId="5">#REF!</definedName>
    <definedName name="C.4.6..Dong_coc" localSheetId="2">#REF!</definedName>
    <definedName name="C.4.6..Dong_coc">#REF!</definedName>
    <definedName name="C.4.7..Quet_Bi_tum" localSheetId="1">#REF!</definedName>
    <definedName name="C.4.7..Quet_Bi_tum" localSheetId="3">#REF!</definedName>
    <definedName name="C.4.7..Quet_Bi_tum" localSheetId="18">#REF!</definedName>
    <definedName name="C.4.7..Quet_Bi_tum" localSheetId="5">#REF!</definedName>
    <definedName name="C.4.7..Quet_Bi_tum" localSheetId="2">#REF!</definedName>
    <definedName name="C.4.7..Quet_Bi_tum">#REF!</definedName>
    <definedName name="C.5.1..Lap_cot_thep" localSheetId="1">#REF!</definedName>
    <definedName name="C.5.1..Lap_cot_thep" localSheetId="3">#REF!</definedName>
    <definedName name="C.5.1..Lap_cot_thep" localSheetId="18">#REF!</definedName>
    <definedName name="C.5.1..Lap_cot_thep" localSheetId="5">#REF!</definedName>
    <definedName name="C.5.1..Lap_cot_thep" localSheetId="2">#REF!</definedName>
    <definedName name="C.5.1..Lap_cot_thep">#REF!</definedName>
    <definedName name="C.5.2..Lap_cot_BT" localSheetId="1">#REF!</definedName>
    <definedName name="C.5.2..Lap_cot_BT" localSheetId="3">#REF!</definedName>
    <definedName name="C.5.2..Lap_cot_BT" localSheetId="18">#REF!</definedName>
    <definedName name="C.5.2..Lap_cot_BT" localSheetId="5">#REF!</definedName>
    <definedName name="C.5.2..Lap_cot_BT" localSheetId="2">#REF!</definedName>
    <definedName name="C.5.2..Lap_cot_BT">#REF!</definedName>
    <definedName name="C.5.3..Lap_dat_xa" localSheetId="1">#REF!</definedName>
    <definedName name="C.5.3..Lap_dat_xa" localSheetId="3">#REF!</definedName>
    <definedName name="C.5.3..Lap_dat_xa" localSheetId="18">#REF!</definedName>
    <definedName name="C.5.3..Lap_dat_xa" localSheetId="5">#REF!</definedName>
    <definedName name="C.5.3..Lap_dat_xa" localSheetId="2">#REF!</definedName>
    <definedName name="C.5.3..Lap_dat_xa">#REF!</definedName>
    <definedName name="C.5.4..Lap_tiep_dia" localSheetId="1">#REF!</definedName>
    <definedName name="C.5.4..Lap_tiep_dia" localSheetId="3">#REF!</definedName>
    <definedName name="C.5.4..Lap_tiep_dia" localSheetId="18">#REF!</definedName>
    <definedName name="C.5.4..Lap_tiep_dia" localSheetId="5">#REF!</definedName>
    <definedName name="C.5.4..Lap_tiep_dia" localSheetId="2">#REF!</definedName>
    <definedName name="C.5.4..Lap_tiep_dia">#REF!</definedName>
    <definedName name="C.5.5..Son_sat_thep" localSheetId="1">#REF!</definedName>
    <definedName name="C.5.5..Son_sat_thep" localSheetId="3">#REF!</definedName>
    <definedName name="C.5.5..Son_sat_thep" localSheetId="18">#REF!</definedName>
    <definedName name="C.5.5..Son_sat_thep" localSheetId="5">#REF!</definedName>
    <definedName name="C.5.5..Son_sat_thep" localSheetId="2">#REF!</definedName>
    <definedName name="C.5.5..Son_sat_thep">#REF!</definedName>
    <definedName name="C.6.1..Lap_su_dung" localSheetId="1">#REF!</definedName>
    <definedName name="C.6.1..Lap_su_dung" localSheetId="3">#REF!</definedName>
    <definedName name="C.6.1..Lap_su_dung" localSheetId="18">#REF!</definedName>
    <definedName name="C.6.1..Lap_su_dung" localSheetId="5">#REF!</definedName>
    <definedName name="C.6.1..Lap_su_dung" localSheetId="2">#REF!</definedName>
    <definedName name="C.6.1..Lap_su_dung">#REF!</definedName>
    <definedName name="C.6.2..Lap_su_CS" localSheetId="1">#REF!</definedName>
    <definedName name="C.6.2..Lap_su_CS" localSheetId="3">#REF!</definedName>
    <definedName name="C.6.2..Lap_su_CS" localSheetId="18">#REF!</definedName>
    <definedName name="C.6.2..Lap_su_CS" localSheetId="5">#REF!</definedName>
    <definedName name="C.6.2..Lap_su_CS" localSheetId="2">#REF!</definedName>
    <definedName name="C.6.2..Lap_su_CS">#REF!</definedName>
    <definedName name="C.6.3..Su_chuoi_do" localSheetId="1">#REF!</definedName>
    <definedName name="C.6.3..Su_chuoi_do" localSheetId="3">#REF!</definedName>
    <definedName name="C.6.3..Su_chuoi_do" localSheetId="18">#REF!</definedName>
    <definedName name="C.6.3..Su_chuoi_do" localSheetId="5">#REF!</definedName>
    <definedName name="C.6.3..Su_chuoi_do" localSheetId="2">#REF!</definedName>
    <definedName name="C.6.3..Su_chuoi_do">#REF!</definedName>
    <definedName name="C.6.4..Su_chuoi_neo" localSheetId="1">#REF!</definedName>
    <definedName name="C.6.4..Su_chuoi_neo" localSheetId="3">#REF!</definedName>
    <definedName name="C.6.4..Su_chuoi_neo" localSheetId="18">#REF!</definedName>
    <definedName name="C.6.4..Su_chuoi_neo" localSheetId="5">#REF!</definedName>
    <definedName name="C.6.4..Su_chuoi_neo" localSheetId="2">#REF!</definedName>
    <definedName name="C.6.4..Su_chuoi_neo">#REF!</definedName>
    <definedName name="C.6.5..Lap_phu_kien" localSheetId="1">#REF!</definedName>
    <definedName name="C.6.5..Lap_phu_kien" localSheetId="3">#REF!</definedName>
    <definedName name="C.6.5..Lap_phu_kien" localSheetId="18">#REF!</definedName>
    <definedName name="C.6.5..Lap_phu_kien" localSheetId="5">#REF!</definedName>
    <definedName name="C.6.5..Lap_phu_kien" localSheetId="2">#REF!</definedName>
    <definedName name="C.6.5..Lap_phu_kien">#REF!</definedName>
    <definedName name="C.6.6..Ep_noi_day" localSheetId="1">#REF!</definedName>
    <definedName name="C.6.6..Ep_noi_day" localSheetId="3">#REF!</definedName>
    <definedName name="C.6.6..Ep_noi_day" localSheetId="18">#REF!</definedName>
    <definedName name="C.6.6..Ep_noi_day" localSheetId="5">#REF!</definedName>
    <definedName name="C.6.6..Ep_noi_day" localSheetId="2">#REF!</definedName>
    <definedName name="C.6.6..Ep_noi_day">#REF!</definedName>
    <definedName name="C.6.7..KD_vuot_CN" localSheetId="1">#REF!</definedName>
    <definedName name="C.6.7..KD_vuot_CN" localSheetId="3">#REF!</definedName>
    <definedName name="C.6.7..KD_vuot_CN" localSheetId="18">#REF!</definedName>
    <definedName name="C.6.7..KD_vuot_CN" localSheetId="5">#REF!</definedName>
    <definedName name="C.6.7..KD_vuot_CN" localSheetId="2">#REF!</definedName>
    <definedName name="C.6.7..KD_vuot_CN">#REF!</definedName>
    <definedName name="C.6.8..Rai_cang_day" localSheetId="1">#REF!</definedName>
    <definedName name="C.6.8..Rai_cang_day" localSheetId="3">#REF!</definedName>
    <definedName name="C.6.8..Rai_cang_day" localSheetId="18">#REF!</definedName>
    <definedName name="C.6.8..Rai_cang_day" localSheetId="5">#REF!</definedName>
    <definedName name="C.6.8..Rai_cang_day" localSheetId="2">#REF!</definedName>
    <definedName name="C.6.8..Rai_cang_day">#REF!</definedName>
    <definedName name="C.6.9..Cap_quang" localSheetId="1">#REF!</definedName>
    <definedName name="C.6.9..Cap_quang" localSheetId="3">#REF!</definedName>
    <definedName name="C.6.9..Cap_quang" localSheetId="18">#REF!</definedName>
    <definedName name="C.6.9..Cap_quang" localSheetId="5">#REF!</definedName>
    <definedName name="C.6.9..Cap_quang" localSheetId="2">#REF!</definedName>
    <definedName name="C.6.9..Cap_quang">#REF!</definedName>
    <definedName name="C.doc1">540</definedName>
    <definedName name="C.doc2">740</definedName>
    <definedName name="C_">'[126]DAMNEN KHONG HC'!#REF!</definedName>
    <definedName name="c_1">[70]SLCB!#REF!</definedName>
    <definedName name="c_2">[70]SLCB!#REF!</definedName>
    <definedName name="C2.7" localSheetId="1">#REF!</definedName>
    <definedName name="C2.7" localSheetId="3">#REF!</definedName>
    <definedName name="C2.7" localSheetId="18">#REF!</definedName>
    <definedName name="C2.7" localSheetId="5">#REF!</definedName>
    <definedName name="C2.7" localSheetId="2">#REF!</definedName>
    <definedName name="C2.7">#REF!</definedName>
    <definedName name="C3.0" localSheetId="1">#REF!</definedName>
    <definedName name="C3.0" localSheetId="3">#REF!</definedName>
    <definedName name="C3.0" localSheetId="18">#REF!</definedName>
    <definedName name="C3.0" localSheetId="5">#REF!</definedName>
    <definedName name="C3.0" localSheetId="2">#REF!</definedName>
    <definedName name="C3.0">#REF!</definedName>
    <definedName name="C3.5" localSheetId="1">#REF!</definedName>
    <definedName name="C3.5" localSheetId="3">#REF!</definedName>
    <definedName name="C3.5" localSheetId="18">#REF!</definedName>
    <definedName name="C3.5" localSheetId="5">#REF!</definedName>
    <definedName name="C3.5" localSheetId="2">#REF!</definedName>
    <definedName name="C3.5">#REF!</definedName>
    <definedName name="C3.7" localSheetId="1">#REF!</definedName>
    <definedName name="C3.7" localSheetId="3">#REF!</definedName>
    <definedName name="C3.7" localSheetId="18">#REF!</definedName>
    <definedName name="C3.7" localSheetId="5">#REF!</definedName>
    <definedName name="C3.7" localSheetId="2">#REF!</definedName>
    <definedName name="C3.7">#REF!</definedName>
    <definedName name="C4.0" localSheetId="1">#REF!</definedName>
    <definedName name="C4.0" localSheetId="3">#REF!</definedName>
    <definedName name="C4.0" localSheetId="18">#REF!</definedName>
    <definedName name="C4.0" localSheetId="5">#REF!</definedName>
    <definedName name="C4.0" localSheetId="2">#REF!</definedName>
    <definedName name="C4.0">#REF!</definedName>
    <definedName name="CABLE2">'[127]MTO REV.0'!$A$1:$Q$570</definedName>
    <definedName name="CAC_SO_LIEU_CAN_NHAP">'[128]SL CAN THIET'!$A$2:$E$2</definedName>
    <definedName name="CACAU">298161</definedName>
    <definedName name="Calf">'[67]Creep&amp;Shrinkage-RM2000'!$E$36</definedName>
    <definedName name="CAMAY">[129]CaMay!$B$2:$E$8</definedName>
    <definedName name="cancu2">'[130]Page 3'!$A$17</definedName>
    <definedName name="cao" localSheetId="1">#REF!</definedName>
    <definedName name="cao" localSheetId="3">#REF!</definedName>
    <definedName name="cao" localSheetId="18">#REF!</definedName>
    <definedName name="cao" localSheetId="5">#REF!</definedName>
    <definedName name="cao" localSheetId="2">#REF!</definedName>
    <definedName name="cao">#REF!</definedName>
    <definedName name="______cao1">#REF!</definedName>
    <definedName name="______cao2">#REF!</definedName>
    <definedName name="______cao3">#REF!</definedName>
    <definedName name="______cao4">#REF!</definedName>
    <definedName name="______cao5">#REF!</definedName>
    <definedName name="______cao6">#REF!</definedName>
    <definedName name="cap" localSheetId="1">#REF!</definedName>
    <definedName name="cap" localSheetId="3">#REF!</definedName>
    <definedName name="cap" localSheetId="18">#REF!</definedName>
    <definedName name="cap" localSheetId="5">#REF!</definedName>
    <definedName name="cap" localSheetId="2">#REF!</definedName>
    <definedName name="cap">#REF!</definedName>
    <definedName name="CAP_DIEN_AP">'[131]DLC DIEN AP'!$B$5:$F$9</definedName>
    <definedName name="Cap_DUL_doc_B">'[109]Cap DUL'!$A$274:$IV$279</definedName>
    <definedName name="CAP_DUL_ngang_B">'[109]Cap DUL'!$A$281:$IV$286</definedName>
    <definedName name="cap0.7" localSheetId="1">#REF!</definedName>
    <definedName name="cap0.7" localSheetId="3">#REF!</definedName>
    <definedName name="cap0.7" localSheetId="18">#REF!</definedName>
    <definedName name="cap0.7" localSheetId="5">#REF!</definedName>
    <definedName name="cap0.7" localSheetId="2">#REF!</definedName>
    <definedName name="cap0.7">#REF!</definedName>
    <definedName name="CAPDAT">[71]phuluc1!#REF!</definedName>
    <definedName name="CAPNHAP">[126]dochat!$O$2:$AB$8</definedName>
    <definedName name="Case_Linkw_AT_211_Fdd">[132]DATA!#REF!</definedName>
    <definedName name="Case_Linkw_ATX">[132]DATA!#REF!</definedName>
    <definedName name="Case_Linkw_ATX_218_Fdd">[132]DATA!#REF!</definedName>
    <definedName name="Cat" localSheetId="1">#REF!</definedName>
    <definedName name="Cat" localSheetId="3">#REF!</definedName>
    <definedName name="Cat" localSheetId="18">#REF!</definedName>
    <definedName name="Cat" localSheetId="5">#REF!</definedName>
    <definedName name="Cat" localSheetId="2">#REF!</definedName>
    <definedName name="Cat">#REF!</definedName>
    <definedName name="catbtn">[133]PTGVL!$O$11</definedName>
    <definedName name="Category_All" localSheetId="1">#REF!</definedName>
    <definedName name="Category_All" localSheetId="3">#REF!</definedName>
    <definedName name="Category_All" localSheetId="18">#REF!</definedName>
    <definedName name="Category_All" localSheetId="5">#REF!</definedName>
    <definedName name="Category_All" localSheetId="2">#REF!</definedName>
    <definedName name="Category_All">#REF!</definedName>
    <definedName name="CATIN">#N/A</definedName>
    <definedName name="CATJYOU">#N/A</definedName>
    <definedName name="catmin" localSheetId="1">#REF!</definedName>
    <definedName name="catmin" localSheetId="3">#REF!</definedName>
    <definedName name="catmin" localSheetId="18">#REF!</definedName>
    <definedName name="catmin" localSheetId="5">#REF!</definedName>
    <definedName name="catmin" localSheetId="2">#REF!</definedName>
    <definedName name="catmin">#REF!</definedName>
    <definedName name="catnen">'[107]Gia vat tu'!$D$25</definedName>
    <definedName name="CATREC">#N/A</definedName>
    <definedName name="CATSYU">#N/A</definedName>
    <definedName name="catuon">[110]May!$E$73</definedName>
    <definedName name="catvang">[134]CPTNo!#REF!</definedName>
    <definedName name="CatVang_HamYen">[135]T.Tinh!#REF!</definedName>
    <definedName name="cau">[136]NC!$B$5:$C$56</definedName>
    <definedName name="Cau16T">'[120]M+MC'!$D$7</definedName>
    <definedName name="Cau25T">'[119]MTC+NC'!$D$8</definedName>
    <definedName name="CauQL1GD2" localSheetId="1">#REF!</definedName>
    <definedName name="CauQL1GD2" localSheetId="3">#REF!</definedName>
    <definedName name="CauQL1GD2" localSheetId="18">#REF!</definedName>
    <definedName name="CauQL1GD2" localSheetId="5">#REF!</definedName>
    <definedName name="CauQL1GD2" localSheetId="2">#REF!</definedName>
    <definedName name="CauQL1GD2">#REF!</definedName>
    <definedName name="CauQL1GD3" localSheetId="1">#REF!</definedName>
    <definedName name="CauQL1GD3" localSheetId="3">#REF!</definedName>
    <definedName name="CauQL1GD3" localSheetId="18">#REF!</definedName>
    <definedName name="CauQL1GD3" localSheetId="5">#REF!</definedName>
    <definedName name="CauQL1GD3" localSheetId="2">#REF!</definedName>
    <definedName name="CauQL1GD3">#REF!</definedName>
    <definedName name="caychong">'[107]Gia vat tu'!$D$43</definedName>
    <definedName name="Cb" localSheetId="1">#REF!</definedName>
    <definedName name="Cb" localSheetId="3">#REF!</definedName>
    <definedName name="Cb" localSheetId="18">#REF!</definedName>
    <definedName name="Cb" localSheetId="5">#REF!</definedName>
    <definedName name="Cb" localSheetId="2">#REF!</definedName>
    <definedName name="Cb">#REF!</definedName>
    <definedName name="Cbc">'[67]Creep&amp;Shrinkage-RM2000'!$H$38</definedName>
    <definedName name="Cbcc">'[67]Creep&amp;Shrinkage-RM2000'!$H$40</definedName>
    <definedName name="Cbe">'[67]Creep&amp;Shrinkage-RM2000'!$E$42</definedName>
    <definedName name="Cbf">'[67]Creep&amp;Shrinkage-RM2000'!$G$44</definedName>
    <definedName name="Cbh">'[67]Creep&amp;Shrinkage-RM2000'!$K$46</definedName>
    <definedName name="Cbht">'[67]Creep&amp;Shrinkage-RM2000'!$F$48</definedName>
    <definedName name="CBK">[137]th!$D$39</definedName>
    <definedName name="CBKNN">[137]th!$M$10</definedName>
    <definedName name="CBKTN">[137]th!$M$7</definedName>
    <definedName name="Cbrh">'[67]Creep&amp;Shrinkage-RM2000'!$D$52</definedName>
    <definedName name="Cbs">'[67]Creep&amp;Shrinkage-RM2000'!$G$54</definedName>
    <definedName name="Cbsc">'[67]Creep&amp;Shrinkage-RM2000'!$F$56</definedName>
    <definedName name="Cbsht">'[67]Creep&amp;Shrinkage-RM2000'!$I$58</definedName>
    <definedName name="Cbst">'[67]Creep&amp;Shrinkage-RM2000'!$H$60</definedName>
    <definedName name="Cbt0">'[67]Creep&amp;Shrinkage-RM2000'!$F$64</definedName>
    <definedName name="cc">[138]gVL!$N$38</definedName>
    <definedName name="ccc">[139]Names!$AA$59</definedName>
    <definedName name="CÇn_cÈu_10_T">'[103]nc-m'!$G$82</definedName>
    <definedName name="CÇn_cÈu_16_T">'[103]nc-m'!$G$83</definedName>
    <definedName name="CÇn_cÈu_25_T">'[103]nc-m'!$G$84</definedName>
    <definedName name="CCNK">[140]QMCT!#REF!</definedName>
    <definedName name="Ccr">'[67]Creep&amp;Shrinkage-RM2000'!$F$66</definedName>
    <definedName name="CCS" localSheetId="1">#REF!</definedName>
    <definedName name="CCS" localSheetId="3">#REF!</definedName>
    <definedName name="CCS" localSheetId="18">#REF!</definedName>
    <definedName name="CCS" localSheetId="5">#REF!</definedName>
    <definedName name="CCS" localSheetId="2">#REF!</definedName>
    <definedName name="CCS">#REF!</definedName>
    <definedName name="CCV">[141]Hqkt562!$D$19:$H$23</definedName>
    <definedName name="cd">[138]gVL!$N$15</definedName>
    <definedName name="CD_CBT">[142]PLOAI_CAU!$D$69</definedName>
    <definedName name="CD_CLH">[142]PLOAI_CAU!$D$70</definedName>
    <definedName name="CDADD">'[131]SL dau tien'!$F$7</definedName>
    <definedName name="CDAY" localSheetId="1">#REF!</definedName>
    <definedName name="CDAY" localSheetId="3">#REF!</definedName>
    <definedName name="CDAY" localSheetId="18">#REF!</definedName>
    <definedName name="CDAY" localSheetId="5">#REF!</definedName>
    <definedName name="CDAY" localSheetId="2">#REF!</definedName>
    <definedName name="CDAY">#REF!</definedName>
    <definedName name="CDCDZ22" localSheetId="1">#REF!</definedName>
    <definedName name="CDCDZ22" localSheetId="3">#REF!</definedName>
    <definedName name="CDCDZ22" localSheetId="18">#REF!</definedName>
    <definedName name="CDCDZ22" localSheetId="5">#REF!</definedName>
    <definedName name="CDCDZ22" localSheetId="2">#REF!</definedName>
    <definedName name="CDCDZ22">#REF!</definedName>
    <definedName name="CDD" localSheetId="1">#REF!</definedName>
    <definedName name="CDD" localSheetId="3">#REF!</definedName>
    <definedName name="CDD" localSheetId="18">#REF!</definedName>
    <definedName name="CDD" localSheetId="5">#REF!</definedName>
    <definedName name="CDD" localSheetId="2">#REF!</definedName>
    <definedName name="CDD">#REF!</definedName>
    <definedName name="CDDB">'[39]Xuly Data'!#REF!</definedName>
    <definedName name="CDDD">'[71]THPDMoi  (2)'!#REF!</definedName>
    <definedName name="cddd1p">'[71]TONG HOP VL-NC'!$C$3</definedName>
    <definedName name="CDDD1PHA" localSheetId="1">#REF!</definedName>
    <definedName name="CDDD1PHA" localSheetId="3">#REF!</definedName>
    <definedName name="CDDD1PHA" localSheetId="18">#REF!</definedName>
    <definedName name="CDDD1PHA" localSheetId="5">#REF!</definedName>
    <definedName name="CDDD1PHA" localSheetId="2">#REF!</definedName>
    <definedName name="CDDD1PHA">#REF!</definedName>
    <definedName name="cddd3p">'[71]TONG HOP VL-NC'!$C$2</definedName>
    <definedName name="CDDD3PHA" localSheetId="1">#REF!</definedName>
    <definedName name="CDDD3PHA" localSheetId="3">#REF!</definedName>
    <definedName name="CDDD3PHA" localSheetId="18">#REF!</definedName>
    <definedName name="CDDD3PHA" localSheetId="5">#REF!</definedName>
    <definedName name="CDDD3PHA" localSheetId="2">#REF!</definedName>
    <definedName name="CDDD3PHA">#REF!</definedName>
    <definedName name="CDDR_Acer40X_IDE">[132]DATA!#REF!</definedName>
    <definedName name="CDDR_Acer48X_IDE">[132]DATA!#REF!</definedName>
    <definedName name="CDDR_Acer50X_IDE">[132]DATA!#REF!</definedName>
    <definedName name="CDDT">'[39]Xuly Data'!#REF!</definedName>
    <definedName name="CDEDZ04" localSheetId="1">#REF!</definedName>
    <definedName name="CDEDZ04" localSheetId="3">#REF!</definedName>
    <definedName name="CDEDZ04" localSheetId="18">#REF!</definedName>
    <definedName name="CDEDZ04" localSheetId="5">#REF!</definedName>
    <definedName name="CDEDZ04" localSheetId="2">#REF!</definedName>
    <definedName name="CDEDZ04">#REF!</definedName>
    <definedName name="CDEDZ22" localSheetId="1">#REF!</definedName>
    <definedName name="CDEDZ22" localSheetId="3">#REF!</definedName>
    <definedName name="CDEDZ22" localSheetId="18">#REF!</definedName>
    <definedName name="CDEDZ22" localSheetId="5">#REF!</definedName>
    <definedName name="CDEDZ22" localSheetId="2">#REF!</definedName>
    <definedName name="CDEDZ22">#REF!</definedName>
    <definedName name="CDgoi">[114]NSL!#REF!</definedName>
    <definedName name="CDMD">'[39]Xuly Data'!#REF!</definedName>
    <definedName name="cdn" localSheetId="1">#REF!</definedName>
    <definedName name="cdn" localSheetId="3">#REF!</definedName>
    <definedName name="cdn" localSheetId="18">#REF!</definedName>
    <definedName name="cdn" localSheetId="5">#REF!</definedName>
    <definedName name="cdn" localSheetId="2">#REF!</definedName>
    <definedName name="cdn">#REF!</definedName>
    <definedName name="Cdnum" localSheetId="1">#REF!</definedName>
    <definedName name="Cdnum" localSheetId="3">#REF!</definedName>
    <definedName name="Cdnum" localSheetId="18">#REF!</definedName>
    <definedName name="Cdnum" localSheetId="5">#REF!</definedName>
    <definedName name="Cdnum" localSheetId="2">#REF!</definedName>
    <definedName name="Cdnum">#REF!</definedName>
    <definedName name="Cdo_8bat" localSheetId="1">#REF!</definedName>
    <definedName name="Cdo_8bat" localSheetId="3">#REF!</definedName>
    <definedName name="Cdo_8bat" localSheetId="18">#REF!</definedName>
    <definedName name="Cdo_8bat" localSheetId="5">#REF!</definedName>
    <definedName name="Cdo_8bat" localSheetId="2">#REF!</definedName>
    <definedName name="Cdo_8bat">#REF!</definedName>
    <definedName name="Cdo_TK50" localSheetId="1">#REF!</definedName>
    <definedName name="Cdo_TK50" localSheetId="3">#REF!</definedName>
    <definedName name="Cdo_TK50" localSheetId="18">#REF!</definedName>
    <definedName name="Cdo_TK50" localSheetId="5">#REF!</definedName>
    <definedName name="Cdo_TK50" localSheetId="2">#REF!</definedName>
    <definedName name="Cdo_TK50">#REF!</definedName>
    <definedName name="CDTK">[144]BCDTK!$A$5:$I$77</definedName>
    <definedName name="CDTK_tim">31.77</definedName>
    <definedName name="cdtn">[145]Giengcat!$D$59</definedName>
    <definedName name="CDTRAMD1">'[146]m doc'!$I$7:$I$118</definedName>
    <definedName name="Cec">'[67]Creep&amp;Shrinkage-RM2000'!$I$68</definedName>
    <definedName name="Cecs0">'[67]Creep&amp;Shrinkage-RM2000'!$H$70</definedName>
    <definedName name="_cep1" localSheetId="2" hidden="1">{"'Sheet1'!$L$16"}</definedName>
    <definedName name="__cep1" hidden="1">{"'Sheet1'!$L$16"}</definedName>
    <definedName name="Cesf">'[67]Creep&amp;Shrinkage-RM2000'!$I$72</definedName>
    <definedName name="Cet0">'[67]Creep&amp;Shrinkage-RM2000'!$E$74</definedName>
    <definedName name="cf" localSheetId="1">BlankMacro1</definedName>
    <definedName name="cf" localSheetId="3">BlankMacro1</definedName>
    <definedName name="cf" localSheetId="18">BlankMacro1</definedName>
    <definedName name="cf" localSheetId="5">BlankMacro1</definedName>
    <definedName name="cf" localSheetId="2">BlankMacro1</definedName>
    <definedName name="cf">BlankMacro1</definedName>
    <definedName name="Cf0">'[67]Creep&amp;Shrinkage-RM2000'!$G$76</definedName>
    <definedName name="cfc">'[147]He so'!$A$1</definedName>
    <definedName name="cfk" localSheetId="1">#REF!</definedName>
    <definedName name="cfk" localSheetId="3">#REF!</definedName>
    <definedName name="cfk" localSheetId="18">#REF!</definedName>
    <definedName name="cfk" localSheetId="5">#REF!</definedName>
    <definedName name="cfk" localSheetId="2">#REF!</definedName>
    <definedName name="cfk">#REF!</definedName>
    <definedName name="Cfrh">'[67]Creep&amp;Shrinkage-RM2000'!$I$78</definedName>
    <definedName name="Cfrht">'[67]Creep&amp;Shrinkage-RM2000'!$H$80</definedName>
    <definedName name="Cft">'[67]Creep&amp;Shrinkage-RM2000'!$G$82</definedName>
    <definedName name="Cftt">'[67]Creep&amp;Shrinkage-RM2000'!$F$84</definedName>
    <definedName name="cgionc">'[71]lam-moi'!#REF!</definedName>
    <definedName name="cgiovl">'[71]lam-moi'!#REF!</definedName>
    <definedName name="CH">[148]TN!#REF!</definedName>
    <definedName name="Ch0">'[67]Creep&amp;Shrinkage-RM2000'!$G$86</definedName>
    <definedName name="Chang">'[149]Dinh nghia'!$A$3:$B$14</definedName>
    <definedName name="chay1" localSheetId="1">#REF!</definedName>
    <definedName name="chay1" localSheetId="3">#REF!</definedName>
    <definedName name="chay1" localSheetId="18">#REF!</definedName>
    <definedName name="chay1" localSheetId="5">#REF!</definedName>
    <definedName name="chay1" localSheetId="2">#REF!</definedName>
    <definedName name="chay1">#REF!</definedName>
    <definedName name="chay10" localSheetId="1">#REF!</definedName>
    <definedName name="chay10" localSheetId="3">#REF!</definedName>
    <definedName name="chay10" localSheetId="18">#REF!</definedName>
    <definedName name="chay10" localSheetId="5">#REF!</definedName>
    <definedName name="chay10" localSheetId="2">#REF!</definedName>
    <definedName name="chay10">#REF!</definedName>
    <definedName name="chay2" localSheetId="1">#REF!</definedName>
    <definedName name="chay2" localSheetId="3">#REF!</definedName>
    <definedName name="chay2" localSheetId="18">#REF!</definedName>
    <definedName name="chay2" localSheetId="5">#REF!</definedName>
    <definedName name="chay2" localSheetId="2">#REF!</definedName>
    <definedName name="chay2">#REF!</definedName>
    <definedName name="chay3" localSheetId="1">#REF!</definedName>
    <definedName name="chay3" localSheetId="3">#REF!</definedName>
    <definedName name="chay3" localSheetId="18">#REF!</definedName>
    <definedName name="chay3" localSheetId="5">#REF!</definedName>
    <definedName name="chay3" localSheetId="2">#REF!</definedName>
    <definedName name="chay3">#REF!</definedName>
    <definedName name="chay4" localSheetId="1">#REF!</definedName>
    <definedName name="chay4" localSheetId="3">#REF!</definedName>
    <definedName name="chay4" localSheetId="18">#REF!</definedName>
    <definedName name="chay4" localSheetId="5">#REF!</definedName>
    <definedName name="chay4" localSheetId="2">#REF!</definedName>
    <definedName name="chay4">#REF!</definedName>
    <definedName name="chay5" localSheetId="1">#REF!</definedName>
    <definedName name="chay5" localSheetId="3">#REF!</definedName>
    <definedName name="chay5" localSheetId="18">#REF!</definedName>
    <definedName name="chay5" localSheetId="5">#REF!</definedName>
    <definedName name="chay5" localSheetId="2">#REF!</definedName>
    <definedName name="chay5">#REF!</definedName>
    <definedName name="chay6" localSheetId="1">#REF!</definedName>
    <definedName name="chay6" localSheetId="3">#REF!</definedName>
    <definedName name="chay6" localSheetId="18">#REF!</definedName>
    <definedName name="chay6" localSheetId="5">#REF!</definedName>
    <definedName name="chay6" localSheetId="2">#REF!</definedName>
    <definedName name="chay6">#REF!</definedName>
    <definedName name="chay7" localSheetId="1">#REF!</definedName>
    <definedName name="chay7" localSheetId="3">#REF!</definedName>
    <definedName name="chay7" localSheetId="18">#REF!</definedName>
    <definedName name="chay7" localSheetId="5">#REF!</definedName>
    <definedName name="chay7" localSheetId="2">#REF!</definedName>
    <definedName name="chay7">#REF!</definedName>
    <definedName name="chay8" localSheetId="1">#REF!</definedName>
    <definedName name="chay8" localSheetId="3">#REF!</definedName>
    <definedName name="chay8" localSheetId="18">#REF!</definedName>
    <definedName name="chay8" localSheetId="5">#REF!</definedName>
    <definedName name="chay8" localSheetId="2">#REF!</definedName>
    <definedName name="chay8">#REF!</definedName>
    <definedName name="chay9" localSheetId="1">#REF!</definedName>
    <definedName name="chay9" localSheetId="3">#REF!</definedName>
    <definedName name="chay9" localSheetId="18">#REF!</definedName>
    <definedName name="chay9" localSheetId="5">#REF!</definedName>
    <definedName name="chay9" localSheetId="2">#REF!</definedName>
    <definedName name="chay9">#REF!</definedName>
    <definedName name="chd">[114]Bangtra!#REF!</definedName>
    <definedName name="CHENH_LECH_GIA_VLXD">[150]bangtinh!#REF!</definedName>
    <definedName name="Chenh_lÖch_vËt_liÖu_phÇn_DZ35kv" localSheetId="1">#REF!</definedName>
    <definedName name="Chenh_lÖch_vËt_liÖu_phÇn_DZ35kv" localSheetId="3">#REF!</definedName>
    <definedName name="Chenh_lÖch_vËt_liÖu_phÇn_DZ35kv" localSheetId="18">#REF!</definedName>
    <definedName name="Chenh_lÖch_vËt_liÖu_phÇn_DZ35kv" localSheetId="5">#REF!</definedName>
    <definedName name="Chenh_lÖch_vËt_liÖu_phÇn_DZ35kv" localSheetId="2">#REF!</definedName>
    <definedName name="Chenh_lÖch_vËt_liÖu_phÇn_DZ35kv">#REF!</definedName>
    <definedName name="chhtnc">'[71]lam-moi'!#REF!</definedName>
    <definedName name="chhtvl">'[71]lam-moi'!#REF!</definedName>
    <definedName name="Chi_phÝ_do_tiÕp_dÞa_DZ35KV_ca_phat_sinh" localSheetId="1">#REF!</definedName>
    <definedName name="Chi_phÝ_do_tiÕp_dÞa_DZ35KV_ca_phat_sinh" localSheetId="3">#REF!</definedName>
    <definedName name="Chi_phÝ_do_tiÕp_dÞa_DZ35KV_ca_phat_sinh" localSheetId="18">#REF!</definedName>
    <definedName name="Chi_phÝ_do_tiÕp_dÞa_DZ35KV_ca_phat_sinh" localSheetId="5">#REF!</definedName>
    <definedName name="Chi_phÝ_do_tiÕp_dÞa_DZ35KV_ca_phat_sinh" localSheetId="2">#REF!</definedName>
    <definedName name="Chi_phÝ_do_tiÕp_dÞa_DZ35KV_ca_phat_sinh">#REF!</definedName>
    <definedName name="Chi_phÝ_khao_sat_kü_thuËt__thiÕt_kÕ" localSheetId="1">#REF!</definedName>
    <definedName name="Chi_phÝ_khao_sat_kü_thuËt__thiÕt_kÕ" localSheetId="3">#REF!</definedName>
    <definedName name="Chi_phÝ_khao_sat_kü_thuËt__thiÕt_kÕ" localSheetId="18">#REF!</definedName>
    <definedName name="Chi_phÝ_khao_sat_kü_thuËt__thiÕt_kÕ" localSheetId="5">#REF!</definedName>
    <definedName name="Chi_phÝ_khao_sat_kü_thuËt__thiÕt_kÕ" localSheetId="2">#REF!</definedName>
    <definedName name="Chi_phÝ_khao_sat_kü_thuËt__thiÕt_kÕ">#REF!</definedName>
    <definedName name="Chi_phÝ_nghiÖm_thu_dãng_diÖn" localSheetId="1">#REF!</definedName>
    <definedName name="Chi_phÝ_nghiÖm_thu_dãng_diÖn" localSheetId="3">#REF!</definedName>
    <definedName name="Chi_phÝ_nghiÖm_thu_dãng_diÖn" localSheetId="18">#REF!</definedName>
    <definedName name="Chi_phÝ_nghiÖm_thu_dãng_diÖn" localSheetId="5">#REF!</definedName>
    <definedName name="Chi_phÝ_nghiÖm_thu_dãng_diÖn" localSheetId="2">#REF!</definedName>
    <definedName name="Chi_phÝ_nghiÖm_thu_dãng_diÖn">#REF!</definedName>
    <definedName name="Chi_phÝ_thÈm_tra_tæ_chøc_xay_dùng" localSheetId="1">#REF!</definedName>
    <definedName name="Chi_phÝ_thÈm_tra_tæ_chøc_xay_dùng" localSheetId="3">#REF!</definedName>
    <definedName name="Chi_phÝ_thÈm_tra_tæ_chøc_xay_dùng" localSheetId="18">#REF!</definedName>
    <definedName name="Chi_phÝ_thÈm_tra_tæ_chøc_xay_dùng" localSheetId="5">#REF!</definedName>
    <definedName name="Chi_phÝ_thÈm_tra_tæ_chøc_xay_dùng" localSheetId="2">#REF!</definedName>
    <definedName name="Chi_phÝ_thÈm_tra_tæ_chøc_xay_dùng">#REF!</definedName>
    <definedName name="Chi_tieát_phi" localSheetId="1">#REF!</definedName>
    <definedName name="Chi_tieát_phi" localSheetId="3">#REF!</definedName>
    <definedName name="Chi_tieát_phi" localSheetId="18">#REF!</definedName>
    <definedName name="Chi_tieát_phi" localSheetId="5">#REF!</definedName>
    <definedName name="Chi_tieát_phi" localSheetId="2">#REF!</definedName>
    <definedName name="Chi_tieát_phi">#REF!</definedName>
    <definedName name="CHI_TIET_THI_NGHIEM">[150]bangtinh!#REF!</definedName>
    <definedName name="Chi_tiÕT__kho_kÝn__kho_hë" localSheetId="1">#REF!</definedName>
    <definedName name="Chi_tiÕT__kho_kÝn__kho_hë" localSheetId="3">#REF!</definedName>
    <definedName name="Chi_tiÕT__kho_kÝn__kho_hë" localSheetId="18">#REF!</definedName>
    <definedName name="Chi_tiÕT__kho_kÝn__kho_hë" localSheetId="5">#REF!</definedName>
    <definedName name="Chi_tiÕT__kho_kÝn__kho_hë" localSheetId="2">#REF!</definedName>
    <definedName name="Chi_tiÕT__kho_kÝn__kho_hë">#REF!</definedName>
    <definedName name="Chi_tiÕt_phat_tuyÕn_kho_bai_thi_cong" localSheetId="1">#REF!</definedName>
    <definedName name="Chi_tiÕt_phat_tuyÕn_kho_bai_thi_cong" localSheetId="3">#REF!</definedName>
    <definedName name="Chi_tiÕt_phat_tuyÕn_kho_bai_thi_cong" localSheetId="18">#REF!</definedName>
    <definedName name="Chi_tiÕt_phat_tuyÕn_kho_bai_thi_cong" localSheetId="5">#REF!</definedName>
    <definedName name="Chi_tiÕt_phat_tuyÕn_kho_bai_thi_cong" localSheetId="2">#REF!</definedName>
    <definedName name="Chi_tiÕt_phat_tuyÕn_kho_bai_thi_cong">#REF!</definedName>
    <definedName name="Chi_tiÕt_vl_nc_mtc_DZ35" localSheetId="1">#REF!</definedName>
    <definedName name="Chi_tiÕt_vl_nc_mtc_DZ35" localSheetId="3">#REF!</definedName>
    <definedName name="Chi_tiÕt_vl_nc_mtc_DZ35" localSheetId="18">#REF!</definedName>
    <definedName name="Chi_tiÕt_vl_nc_mtc_DZ35" localSheetId="5">#REF!</definedName>
    <definedName name="Chi_tiÕt_vl_nc_mtc_DZ35" localSheetId="2">#REF!</definedName>
    <definedName name="Chi_tiÕt_vl_nc_mtc_DZ35">#REF!</definedName>
    <definedName name="Chi_tiÕt_vl_nc_mtc_phÇn_thÝ_nghiÖm" localSheetId="1">#REF!</definedName>
    <definedName name="Chi_tiÕt_vl_nc_mtc_phÇn_thÝ_nghiÖm" localSheetId="3">#REF!</definedName>
    <definedName name="Chi_tiÕt_vl_nc_mtc_phÇn_thÝ_nghiÖm" localSheetId="18">#REF!</definedName>
    <definedName name="Chi_tiÕt_vl_nc_mtc_phÇn_thÝ_nghiÖm" localSheetId="5">#REF!</definedName>
    <definedName name="Chi_tiÕt_vl_nc_mtc_phÇn_thÝ_nghiÖm" localSheetId="2">#REF!</definedName>
    <definedName name="Chi_tiÕt_vl_nc_mtc_phÇn_thÝ_nghiÖm">#REF!</definedName>
    <definedName name="Chi_tiÕt_XM_cat_da_sái_dot4" localSheetId="1">#REF!</definedName>
    <definedName name="Chi_tiÕt_XM_cat_da_sái_dot4" localSheetId="3">#REF!</definedName>
    <definedName name="Chi_tiÕt_XM_cat_da_sái_dot4" localSheetId="18">#REF!</definedName>
    <definedName name="Chi_tiÕt_XM_cat_da_sái_dot4" localSheetId="5">#REF!</definedName>
    <definedName name="Chi_tiÕt_XM_cat_da_sái_dot4" localSheetId="2">#REF!</definedName>
    <definedName name="Chi_tiÕt_XM_cat_da_sái_dot4">#REF!</definedName>
    <definedName name="chie" localSheetId="1">BlankMacro1</definedName>
    <definedName name="chie" localSheetId="3">BlankMacro1</definedName>
    <definedName name="chie" localSheetId="18">BlankMacro1</definedName>
    <definedName name="chie" localSheetId="5">BlankMacro1</definedName>
    <definedName name="chie" localSheetId="2">BlankMacro1</definedName>
    <definedName name="chie">BlankMacro1</definedName>
    <definedName name="Chieu_vui">'[63]Phan Tich Don Gia'!#REF!</definedName>
    <definedName name="ChiPhiKiemToan">'[56]Dinh muc CP KTCB khac'!$M$81</definedName>
    <definedName name="ChiPhiQToan">'[56]Dinh muc CP KTCB khac'!$M$80</definedName>
    <definedName name="CHITIET" localSheetId="1">#REF!</definedName>
    <definedName name="CHITIET" localSheetId="3">#REF!</definedName>
    <definedName name="CHITIET" localSheetId="18">#REF!</definedName>
    <definedName name="CHITIET" localSheetId="5">#REF!</definedName>
    <definedName name="CHITIET" localSheetId="2">#REF!</definedName>
    <definedName name="CHITIET">#REF!</definedName>
    <definedName name="chitietbgiang2" localSheetId="1" hidden="1">{"'Sheet1'!$L$16"}</definedName>
    <definedName name="chitietbgiang2" localSheetId="3" hidden="1">{"'Sheet1'!$L$16"}</definedName>
    <definedName name="chitietbgiang2" localSheetId="18" hidden="1">{"'Sheet1'!$L$16"}</definedName>
    <definedName name="chitietbgiang2" localSheetId="5" hidden="1">{"'Sheet1'!$L$16"}</definedName>
    <definedName name="chitietbgiang2" localSheetId="2" hidden="1">{"'Sheet1'!$L$16"}</definedName>
    <definedName name="chitietbgiang2" hidden="1">{"'Sheet1'!$L$16"}</definedName>
    <definedName name="chitietdz">[151]CTiet!#REF!</definedName>
    <definedName name="chitieu">'[152]Don Gia'!$B$8:$B$65536</definedName>
    <definedName name="chnc">'[71]lam-moi'!#REF!</definedName>
    <definedName name="chop">ROUND('[153]Du toan'!XEZ1*('[153]Du toan'!XFA1+'[153]Du toan'!XFB1)/2*'[153]Du toan'!XFC1,2)</definedName>
    <definedName name="CHSO4" localSheetId="1">#REF!</definedName>
    <definedName name="CHSO4" localSheetId="3">#REF!</definedName>
    <definedName name="CHSO4" localSheetId="18">#REF!</definedName>
    <definedName name="CHSO4" localSheetId="5">#REF!</definedName>
    <definedName name="CHSO4" localSheetId="2">#REF!</definedName>
    <definedName name="CHSO4">#REF!</definedName>
    <definedName name="Chu">[148]ND!#REF!</definedName>
    <definedName name="chung">66</definedName>
    <definedName name="chuong_phuluc_30_name" localSheetId="0">'BIEU SO 1'!$A$2</definedName>
    <definedName name="chuong_phuluc_31" localSheetId="6">'31'!$A$1</definedName>
    <definedName name="chuong_phuluc_31_name" localSheetId="6">'31'!$A$2</definedName>
    <definedName name="chuong_phuluc_32" localSheetId="7">'32'!$A$1</definedName>
    <definedName name="chuong_phuluc_32_name" localSheetId="7">'32'!$A$2</definedName>
    <definedName name="chuong_phuluc_33" localSheetId="8">'33tam'!$A$1</definedName>
    <definedName name="chuong_phuluc_33_name" localSheetId="8">'33tam'!$A$2</definedName>
    <definedName name="chuong_phuluc_34" localSheetId="9">'34tam'!$A$1</definedName>
    <definedName name="chuong_phuluc_34_name" localSheetId="9">'34tam'!$A$2</definedName>
    <definedName name="chuong_phuluc_35" localSheetId="10">'35'!$A$1</definedName>
    <definedName name="chuong_phuluc_35_name" localSheetId="10">'35'!$A$2</definedName>
    <definedName name="chuong_phuluc_36" localSheetId="11">'36tam'!$A$1</definedName>
    <definedName name="chuong_phuluc_36_name" localSheetId="11">'36tam'!$A$2</definedName>
    <definedName name="chuong_phuluc_37" localSheetId="12">'37'!$A$1</definedName>
    <definedName name="chuong_phuluc_37_name" localSheetId="12">'37'!$A$2</definedName>
    <definedName name="chuong_phuluc_38" localSheetId="13">'38TAM'!$A$1</definedName>
    <definedName name="chuong_phuluc_38_name" localSheetId="13">'38TAM'!$A$2</definedName>
    <definedName name="chuong_phuluc_39" localSheetId="4">'bieu 6'!$A$1</definedName>
    <definedName name="chuong_phuluc_39_name" localSheetId="4">'bieu 6'!$A$2</definedName>
    <definedName name="chuong_phuluc_40" localSheetId="14">'41'!$A$1</definedName>
    <definedName name="chuong_phuluc_40_name" localSheetId="14">'41'!$A$2</definedName>
    <definedName name="chuong_phuluc_41" localSheetId="14">'41'!$A$1</definedName>
    <definedName name="chuong_phuluc_41_name" localSheetId="14">'41'!$A$2</definedName>
    <definedName name="chuong_phuluc_42" localSheetId="15">'42'!$A$1</definedName>
    <definedName name="chuong_phuluc_42_name" localSheetId="15">'42'!$A$2</definedName>
    <definedName name="chuong_phuluc_43" localSheetId="23">'43'!$A$1</definedName>
    <definedName name="chuong_phuluc_43_name" localSheetId="23">'43'!$A$2</definedName>
    <definedName name="chuong_phuluc_44" localSheetId="16">'44'!$A$1</definedName>
    <definedName name="chuong_phuluc_44_name" localSheetId="16">'44'!$A$2</definedName>
    <definedName name="chuong_phuluc_44_name_name" localSheetId="16">'44'!$A$3</definedName>
    <definedName name="chuong_phuluc_46" localSheetId="24">'46TAM'!$A$1</definedName>
    <definedName name="chuong_phuluc_46_name" localSheetId="24">'46TAM'!$A$2</definedName>
    <definedName name="chuyennhan" localSheetId="1">#REF!</definedName>
    <definedName name="chuyennhan" localSheetId="3">#REF!</definedName>
    <definedName name="chuyennhan" localSheetId="18">#REF!</definedName>
    <definedName name="chuyennhan" localSheetId="5">#REF!</definedName>
    <definedName name="chuyennhan" localSheetId="2">#REF!</definedName>
    <definedName name="chuyennhan">#REF!</definedName>
    <definedName name="chvl">'[71]lam-moi'!#REF!</definedName>
    <definedName name="citidd">'[71]dongia (2)'!#REF!</definedName>
    <definedName name="City" localSheetId="1">#REF!</definedName>
    <definedName name="City" localSheetId="3">#REF!</definedName>
    <definedName name="City" localSheetId="18">#REF!</definedName>
    <definedName name="City" localSheetId="5">#REF!</definedName>
    <definedName name="City" localSheetId="2">#REF!</definedName>
    <definedName name="City">#REF!</definedName>
    <definedName name="CK" localSheetId="1">#REF!</definedName>
    <definedName name="CK" localSheetId="3">#REF!</definedName>
    <definedName name="CK" localSheetId="18">#REF!</definedName>
    <definedName name="CK" localSheetId="5">#REF!</definedName>
    <definedName name="CK" localSheetId="2">#REF!</definedName>
    <definedName name="CK">#REF!</definedName>
    <definedName name="cknc">'[71]lam-moi'!#REF!</definedName>
    <definedName name="ckvl">'[71]lam-moi'!#REF!</definedName>
    <definedName name="CL" localSheetId="1">#REF!</definedName>
    <definedName name="CL" localSheetId="3">#REF!</definedName>
    <definedName name="CL" localSheetId="18">#REF!</definedName>
    <definedName name="CL" localSheetId="5">#REF!</definedName>
    <definedName name="CL" localSheetId="2">#REF!</definedName>
    <definedName name="CL">#REF!</definedName>
    <definedName name="cl_MCX">[154]chenhlech!$I$43</definedName>
    <definedName name="CL_VC">[155]Sheet2!#REF!</definedName>
    <definedName name="Clech_o.4">'[156]Bu CL'!#REF!</definedName>
    <definedName name="CLECH22">'[131]Chlech -22'!$H$21</definedName>
    <definedName name="clgia">'[157]chi tiet'!$C$526:$J$581</definedName>
    <definedName name="CLIENT">[158]LEGEND!$D$6</definedName>
    <definedName name="CLTMP">[140]QMCT!#REF!</definedName>
    <definedName name="CLVC">[159]CHITIET!$D$3</definedName>
    <definedName name="clvc1">[71]chitiet!$D$3</definedName>
    <definedName name="CLVC3">0.1</definedName>
    <definedName name="CLVC35" localSheetId="1">#REF!</definedName>
    <definedName name="CLVC35" localSheetId="3">#REF!</definedName>
    <definedName name="CLVC35" localSheetId="18">#REF!</definedName>
    <definedName name="CLVC35" localSheetId="5">#REF!</definedName>
    <definedName name="CLVC35" localSheetId="2">#REF!</definedName>
    <definedName name="CLVC35">#REF!</definedName>
    <definedName name="clvcdd" localSheetId="1">#REF!</definedName>
    <definedName name="clvcdd" localSheetId="3">#REF!</definedName>
    <definedName name="clvcdd" localSheetId="18">#REF!</definedName>
    <definedName name="clvcdd" localSheetId="5">#REF!</definedName>
    <definedName name="clvcdd" localSheetId="2">#REF!</definedName>
    <definedName name="clvcdd">#REF!</definedName>
    <definedName name="CLVCTB" localSheetId="1">#REF!</definedName>
    <definedName name="CLVCTB" localSheetId="3">#REF!</definedName>
    <definedName name="CLVCTB" localSheetId="18">#REF!</definedName>
    <definedName name="CLVCTB" localSheetId="5">#REF!</definedName>
    <definedName name="CLVCTB" localSheetId="2">#REF!</definedName>
    <definedName name="CLVCTB">#REF!</definedName>
    <definedName name="clvctc" localSheetId="1">#REF!</definedName>
    <definedName name="clvctc" localSheetId="3">#REF!</definedName>
    <definedName name="clvctc" localSheetId="18">#REF!</definedName>
    <definedName name="clvctc" localSheetId="5">#REF!</definedName>
    <definedName name="clvctc" localSheetId="2">#REF!</definedName>
    <definedName name="clvctc">#REF!</definedName>
    <definedName name="CLVL" localSheetId="1">#REF!</definedName>
    <definedName name="CLVL" localSheetId="3">#REF!</definedName>
    <definedName name="CLVL" localSheetId="18">#REF!</definedName>
    <definedName name="CLVL" localSheetId="5">#REF!</definedName>
    <definedName name="CLVL" localSheetId="2">#REF!</definedName>
    <definedName name="CLVL">#REF!</definedName>
    <definedName name="CLyTC">[160]ThongSo!$C$11</definedName>
    <definedName name="CMC">[83]dg!$D$61</definedName>
    <definedName name="CN_RC1" localSheetId="1">#REF!</definedName>
    <definedName name="CN_RC1" localSheetId="3">#REF!</definedName>
    <definedName name="CN_RC1" localSheetId="18">#REF!</definedName>
    <definedName name="CN_RC1" localSheetId="5">#REF!</definedName>
    <definedName name="CN_RC1" localSheetId="2">#REF!</definedName>
    <definedName name="CN_RC1">#REF!</definedName>
    <definedName name="CN_RC2" localSheetId="1">#REF!</definedName>
    <definedName name="CN_RC2" localSheetId="3">#REF!</definedName>
    <definedName name="CN_RC2" localSheetId="18">#REF!</definedName>
    <definedName name="CN_RC2" localSheetId="5">#REF!</definedName>
    <definedName name="CN_RC2" localSheetId="2">#REF!</definedName>
    <definedName name="CN_RC2">#REF!</definedName>
    <definedName name="CN_Rnha" localSheetId="1">#REF!</definedName>
    <definedName name="CN_Rnha" localSheetId="3">#REF!</definedName>
    <definedName name="CN_Rnha" localSheetId="18">#REF!</definedName>
    <definedName name="CN_Rnha" localSheetId="5">#REF!</definedName>
    <definedName name="CN_Rnha" localSheetId="2">#REF!</definedName>
    <definedName name="CN_Rnha">#REF!</definedName>
    <definedName name="CN_Rs" localSheetId="1">#REF!</definedName>
    <definedName name="CN_Rs" localSheetId="3">#REF!</definedName>
    <definedName name="CN_Rs" localSheetId="18">#REF!</definedName>
    <definedName name="CN_Rs" localSheetId="5">#REF!</definedName>
    <definedName name="CN_Rs" localSheetId="2">#REF!</definedName>
    <definedName name="CN_Rs">#REF!</definedName>
    <definedName name="CN3p">'[71]TONGKE3p '!$X$295</definedName>
    <definedName name="Cneo_8bat" localSheetId="1">#REF!</definedName>
    <definedName name="Cneo_8bat" localSheetId="3">#REF!</definedName>
    <definedName name="Cneo_8bat" localSheetId="18">#REF!</definedName>
    <definedName name="Cneo_8bat" localSheetId="5">#REF!</definedName>
    <definedName name="Cneo_8bat" localSheetId="2">#REF!</definedName>
    <definedName name="Cneo_8bat">#REF!</definedName>
    <definedName name="Cneo_TK50" localSheetId="1">#REF!</definedName>
    <definedName name="Cneo_TK50" localSheetId="3">#REF!</definedName>
    <definedName name="Cneo_TK50" localSheetId="18">#REF!</definedName>
    <definedName name="Cneo_TK50" localSheetId="5">#REF!</definedName>
    <definedName name="Cneo_TK50" localSheetId="2">#REF!</definedName>
    <definedName name="Cneo_TK50">#REF!</definedName>
    <definedName name="Co" localSheetId="1">#REF!</definedName>
    <definedName name="Co" localSheetId="3">#REF!</definedName>
    <definedName name="Co" localSheetId="18">#REF!</definedName>
    <definedName name="Co" localSheetId="5">#REF!</definedName>
    <definedName name="Co" localSheetId="2">#REF!</definedName>
    <definedName name="Co">#REF!</definedName>
    <definedName name="coar">[161]Payment!$AF$30</definedName>
    <definedName name="COAT">'[3]PNT-QUOT-#3'!#REF!</definedName>
    <definedName name="coc">[138]gVL!$N$25</definedName>
    <definedName name="COC_1.2">'[109]Cap DUL'!$A$295:$IV$302</definedName>
    <definedName name="Coc_2m">'[109]Cap DUL'!$A$304:$IV$314</definedName>
    <definedName name="Coc_60" localSheetId="1" hidden="1">{"'Sheet1'!$L$16"}</definedName>
    <definedName name="Coc_60" localSheetId="3" hidden="1">{"'Sheet1'!$L$16"}</definedName>
    <definedName name="Coc_60" localSheetId="18" hidden="1">{"'Sheet1'!$L$16"}</definedName>
    <definedName name="Coc_60" localSheetId="5" hidden="1">{"'Sheet1'!$L$16"}</definedName>
    <definedName name="Coc_60" localSheetId="2" hidden="1">{"'Sheet1'!$L$16"}</definedName>
    <definedName name="Coc_60" hidden="1">{"'Sheet1'!$L$16"}</definedName>
    <definedName name="coc20x20">[117]DG!#REF!</definedName>
    <definedName name="______coc250">#REF!</definedName>
    <definedName name="______coc300">#REF!</definedName>
    <definedName name="______coc350">#REF!</definedName>
    <definedName name="_Coc39" localSheetId="2" hidden="1">{"'Sheet1'!$L$16"}</definedName>
    <definedName name="__Coc39" hidden="1">{"'Sheet1'!$L$16"}</definedName>
    <definedName name="_coc400">'[107]Gia vat tu'!$D$31</definedName>
    <definedName name="cocbtct" localSheetId="1">#REF!</definedName>
    <definedName name="cocbtct" localSheetId="3">#REF!</definedName>
    <definedName name="cocbtct" localSheetId="18">#REF!</definedName>
    <definedName name="cocbtct" localSheetId="5">#REF!</definedName>
    <definedName name="cocbtct" localSheetId="2">#REF!</definedName>
    <definedName name="cocbtct">#REF!</definedName>
    <definedName name="cocot" localSheetId="1">#REF!</definedName>
    <definedName name="cocot" localSheetId="3">#REF!</definedName>
    <definedName name="cocot" localSheetId="18">#REF!</definedName>
    <definedName name="cocot" localSheetId="5">#REF!</definedName>
    <definedName name="cocot" localSheetId="2">#REF!</definedName>
    <definedName name="cocot">#REF!</definedName>
    <definedName name="cocott" localSheetId="1">#REF!</definedName>
    <definedName name="cocott" localSheetId="3">#REF!</definedName>
    <definedName name="cocott" localSheetId="18">#REF!</definedName>
    <definedName name="cocott" localSheetId="5">#REF!</definedName>
    <definedName name="cocott" localSheetId="2">#REF!</definedName>
    <definedName name="cocott">#REF!</definedName>
    <definedName name="CODC" localSheetId="1">#REF!</definedName>
    <definedName name="CODC" localSheetId="3">#REF!</definedName>
    <definedName name="CODC" localSheetId="18">#REF!</definedName>
    <definedName name="CODC" localSheetId="5">#REF!</definedName>
    <definedName name="CODC" localSheetId="2">#REF!</definedName>
    <definedName name="CODC">#REF!</definedName>
    <definedName name="Code" localSheetId="1" hidden="1">#REF!</definedName>
    <definedName name="Code" localSheetId="3" hidden="1">#REF!</definedName>
    <definedName name="Code" localSheetId="18" hidden="1">#REF!</definedName>
    <definedName name="Code" localSheetId="5" hidden="1">#REF!</definedName>
    <definedName name="Code" localSheetId="2" hidden="1">#REF!</definedName>
    <definedName name="Code" hidden="1">#REF!</definedName>
    <definedName name="Cöï_ly_vaän_chuyeãn" localSheetId="1">#REF!</definedName>
    <definedName name="Cöï_ly_vaän_chuyeãn" localSheetId="3">#REF!</definedName>
    <definedName name="Cöï_ly_vaän_chuyeãn" localSheetId="18">#REF!</definedName>
    <definedName name="Cöï_ly_vaän_chuyeãn" localSheetId="5">#REF!</definedName>
    <definedName name="Cöï_ly_vaän_chuyeãn" localSheetId="2">#REF!</definedName>
    <definedName name="Cöï_ly_vaän_chuyeãn">#REF!</definedName>
    <definedName name="CÖÏ_LY_VAÄN_CHUYEÅN" localSheetId="1">#REF!</definedName>
    <definedName name="CÖÏ_LY_VAÄN_CHUYEÅN" localSheetId="3">#REF!</definedName>
    <definedName name="CÖÏ_LY_VAÄN_CHUYEÅN" localSheetId="18">#REF!</definedName>
    <definedName name="CÖÏ_LY_VAÄN_CHUYEÅN" localSheetId="5">#REF!</definedName>
    <definedName name="CÖÏ_LY_VAÄN_CHUYEÅN" localSheetId="2">#REF!</definedName>
    <definedName name="CÖÏ_LY_VAÄN_CHUYEÅN">#REF!</definedName>
    <definedName name="coket" localSheetId="1">#REF!</definedName>
    <definedName name="coket" localSheetId="3">#REF!</definedName>
    <definedName name="coket" localSheetId="18">#REF!</definedName>
    <definedName name="coket" localSheetId="5">#REF!</definedName>
    <definedName name="coket" localSheetId="2">#REF!</definedName>
    <definedName name="coket">#REF!</definedName>
    <definedName name="Comm" localSheetId="1">BlankMacro1</definedName>
    <definedName name="Comm" localSheetId="3">BlankMacro1</definedName>
    <definedName name="Comm" localSheetId="18">BlankMacro1</definedName>
    <definedName name="Comm" localSheetId="5">BlankMacro1</definedName>
    <definedName name="Comm" localSheetId="2">BlankMacro1</definedName>
    <definedName name="Comm">BlankMacro1</definedName>
    <definedName name="COMMON" localSheetId="1">#REF!</definedName>
    <definedName name="COMMON" localSheetId="3">#REF!</definedName>
    <definedName name="COMMON" localSheetId="18">#REF!</definedName>
    <definedName name="COMMON" localSheetId="5">#REF!</definedName>
    <definedName name="COMMON" localSheetId="2">#REF!</definedName>
    <definedName name="COMMON">#REF!</definedName>
    <definedName name="comong" localSheetId="1">#REF!</definedName>
    <definedName name="comong" localSheetId="3">#REF!</definedName>
    <definedName name="comong" localSheetId="18">#REF!</definedName>
    <definedName name="comong" localSheetId="5">#REF!</definedName>
    <definedName name="comong" localSheetId="2">#REF!</definedName>
    <definedName name="comong">#REF!</definedName>
    <definedName name="COMP">'[4]FA-LISTING'!#REF!</definedName>
    <definedName name="Company" localSheetId="1">#REF!</definedName>
    <definedName name="Company" localSheetId="3">#REF!</definedName>
    <definedName name="Company" localSheetId="18">#REF!</definedName>
    <definedName name="Company" localSheetId="5">#REF!</definedName>
    <definedName name="Company" localSheetId="2">#REF!</definedName>
    <definedName name="Company">#REF!</definedName>
    <definedName name="CON_EQP_COS" localSheetId="1">#REF!</definedName>
    <definedName name="CON_EQP_COS" localSheetId="3">#REF!</definedName>
    <definedName name="CON_EQP_COS" localSheetId="18">#REF!</definedName>
    <definedName name="CON_EQP_COS" localSheetId="5">#REF!</definedName>
    <definedName name="CON_EQP_COS" localSheetId="2">#REF!</definedName>
    <definedName name="CON_EQP_COS">#REF!</definedName>
    <definedName name="CON_EQP_COST" localSheetId="1">#REF!</definedName>
    <definedName name="CON_EQP_COST" localSheetId="3">#REF!</definedName>
    <definedName name="CON_EQP_COST" localSheetId="18">#REF!</definedName>
    <definedName name="CON_EQP_COST" localSheetId="5">#REF!</definedName>
    <definedName name="CON_EQP_COST" localSheetId="2">#REF!</definedName>
    <definedName name="CON_EQP_COST">#REF!</definedName>
    <definedName name="_______CON1">#REF!</definedName>
    <definedName name="_______CON2">#REF!</definedName>
    <definedName name="Concrete">'[164]DGchitiet '!#REF!</definedName>
    <definedName name="cong_bq">'[165]truc tiep'!#REF!</definedName>
    <definedName name="cong_bv">'[165]truc tiep'!#REF!</definedName>
    <definedName name="cong_ck">'[165]truc tiep'!#REF!</definedName>
    <definedName name="cong_d1">'[165]truc tiep'!#REF!</definedName>
    <definedName name="cong_d2">'[165]truc tiep'!#REF!</definedName>
    <definedName name="cong_d3">'[165]truc tiep'!#REF!</definedName>
    <definedName name="cong_dl">'[165]truc tiep'!#REF!</definedName>
    <definedName name="Cong_HM_DTCT" localSheetId="1">#REF!</definedName>
    <definedName name="Cong_HM_DTCT" localSheetId="3">#REF!</definedName>
    <definedName name="Cong_HM_DTCT" localSheetId="18">#REF!</definedName>
    <definedName name="Cong_HM_DTCT" localSheetId="5">#REF!</definedName>
    <definedName name="Cong_HM_DTCT" localSheetId="2">#REF!</definedName>
    <definedName name="Cong_HM_DTCT">#REF!</definedName>
    <definedName name="cong_kcs">'[165]truc tiep'!#REF!</definedName>
    <definedName name="Cong_M_DTCT" localSheetId="1">#REF!</definedName>
    <definedName name="Cong_M_DTCT" localSheetId="3">#REF!</definedName>
    <definedName name="Cong_M_DTCT" localSheetId="18">#REF!</definedName>
    <definedName name="Cong_M_DTCT" localSheetId="5">#REF!</definedName>
    <definedName name="Cong_M_DTCT" localSheetId="2">#REF!</definedName>
    <definedName name="Cong_M_DTCT">#REF!</definedName>
    <definedName name="cong_nb">'[165]truc tiep'!#REF!</definedName>
    <definedName name="Cong_NC_DTCT" localSheetId="1">#REF!</definedName>
    <definedName name="Cong_NC_DTCT" localSheetId="3">#REF!</definedName>
    <definedName name="Cong_NC_DTCT" localSheetId="18">#REF!</definedName>
    <definedName name="Cong_NC_DTCT" localSheetId="5">#REF!</definedName>
    <definedName name="Cong_NC_DTCT" localSheetId="2">#REF!</definedName>
    <definedName name="Cong_NC_DTCT">#REF!</definedName>
    <definedName name="cong_ngio">'[165]truc tiep'!#REF!</definedName>
    <definedName name="cong_nv">'[165]truc tiep'!#REF!</definedName>
    <definedName name="cong_t3">'[165]truc tiep'!#REF!</definedName>
    <definedName name="cong_t4">'[165]truc tiep'!#REF!</definedName>
    <definedName name="cong_t5">'[165]truc tiep'!#REF!</definedName>
    <definedName name="cong_t6">'[165]truc tiep'!#REF!</definedName>
    <definedName name="Cong_tac_dao_dat" localSheetId="1">#REF!</definedName>
    <definedName name="Cong_tac_dao_dat" localSheetId="3">#REF!</definedName>
    <definedName name="Cong_tac_dao_dat" localSheetId="18">#REF!</definedName>
    <definedName name="Cong_tac_dao_dat" localSheetId="5">#REF!</definedName>
    <definedName name="Cong_tac_dao_dat" localSheetId="2">#REF!</definedName>
    <definedName name="Cong_tac_dao_dat">#REF!</definedName>
    <definedName name="Cong_tac_do_be_tong" localSheetId="1">#REF!</definedName>
    <definedName name="Cong_tac_do_be_tong" localSheetId="3">#REF!</definedName>
    <definedName name="Cong_tac_do_be_tong" localSheetId="18">#REF!</definedName>
    <definedName name="Cong_tac_do_be_tong" localSheetId="5">#REF!</definedName>
    <definedName name="Cong_tac_do_be_tong" localSheetId="2">#REF!</definedName>
    <definedName name="Cong_tac_do_be_tong">#REF!</definedName>
    <definedName name="Cong_tac_dung_cot_BTLT_thu_cong" localSheetId="1">#REF!</definedName>
    <definedName name="Cong_tac_dung_cot_BTLT_thu_cong" localSheetId="3">#REF!</definedName>
    <definedName name="Cong_tac_dung_cot_BTLT_thu_cong" localSheetId="18">#REF!</definedName>
    <definedName name="Cong_tac_dung_cot_BTLT_thu_cong" localSheetId="5">#REF!</definedName>
    <definedName name="Cong_tac_dung_cot_BTLT_thu_cong" localSheetId="2">#REF!</definedName>
    <definedName name="Cong_tac_dung_cot_BTLT_thu_cong">#REF!</definedName>
    <definedName name="Cong_tac_gia_cong_cot_thep" localSheetId="1">#REF!</definedName>
    <definedName name="Cong_tac_gia_cong_cot_thep" localSheetId="3">#REF!</definedName>
    <definedName name="Cong_tac_gia_cong_cot_thep" localSheetId="18">#REF!</definedName>
    <definedName name="Cong_tac_gia_cong_cot_thep" localSheetId="5">#REF!</definedName>
    <definedName name="Cong_tac_gia_cong_cot_thep" localSheetId="2">#REF!</definedName>
    <definedName name="Cong_tac_gia_cong_cot_thep">#REF!</definedName>
    <definedName name="Cong_tac_lam_gian_giao_vuot_DZTT" localSheetId="1">#REF!</definedName>
    <definedName name="Cong_tac_lam_gian_giao_vuot_DZTT" localSheetId="3">#REF!</definedName>
    <definedName name="Cong_tac_lam_gian_giao_vuot_DZTT" localSheetId="18">#REF!</definedName>
    <definedName name="Cong_tac_lam_gian_giao_vuot_DZTT" localSheetId="5">#REF!</definedName>
    <definedName name="Cong_tac_lam_gian_giao_vuot_DZTT" localSheetId="2">#REF!</definedName>
    <definedName name="Cong_tac_lam_gian_giao_vuot_DZTT">#REF!</definedName>
    <definedName name="Cong_tac_lap_dat_mong_tiepdia" localSheetId="1">#REF!</definedName>
    <definedName name="Cong_tac_lap_dat_mong_tiepdia" localSheetId="3">#REF!</definedName>
    <definedName name="Cong_tac_lap_dat_mong_tiepdia" localSheetId="18">#REF!</definedName>
    <definedName name="Cong_tac_lap_dat_mong_tiepdia" localSheetId="5">#REF!</definedName>
    <definedName name="Cong_tac_lap_dat_mong_tiepdia" localSheetId="2">#REF!</definedName>
    <definedName name="Cong_tac_lap_dat_mong_tiepdia">#REF!</definedName>
    <definedName name="Cong_tac_lap_dat_xa_thep" localSheetId="1">#REF!</definedName>
    <definedName name="Cong_tac_lap_dat_xa_thep" localSheetId="3">#REF!</definedName>
    <definedName name="Cong_tac_lap_dat_xa_thep" localSheetId="18">#REF!</definedName>
    <definedName name="Cong_tac_lap_dat_xa_thep" localSheetId="5">#REF!</definedName>
    <definedName name="Cong_tac_lap_dat_xa_thep" localSheetId="2">#REF!</definedName>
    <definedName name="Cong_tac_lap_dat_xa_thep">#REF!</definedName>
    <definedName name="Cong_tac_rai_cang_day_lay_do_vong">[166]DmD!#REF!</definedName>
    <definedName name="Cong_tac_van_chuyen_thu_cong">[166]DmD!#REF!</definedName>
    <definedName name="cong_tc">'[165]truc tiep'!#REF!</definedName>
    <definedName name="cong_tm">'[165]truc tiep'!#REF!</definedName>
    <definedName name="Cong_VL_DTCT" localSheetId="1">#REF!</definedName>
    <definedName name="Cong_VL_DTCT" localSheetId="3">#REF!</definedName>
    <definedName name="Cong_VL_DTCT" localSheetId="18">#REF!</definedName>
    <definedName name="Cong_VL_DTCT" localSheetId="5">#REF!</definedName>
    <definedName name="Cong_VL_DTCT" localSheetId="2">#REF!</definedName>
    <definedName name="Cong_VL_DTCT">#REF!</definedName>
    <definedName name="cong_vs">'[165]truc tiep'!#REF!</definedName>
    <definedName name="cong_xh">'[165]truc tiep'!#REF!</definedName>
    <definedName name="cong1x15">[71]giathanh1!#REF!</definedName>
    <definedName name="cong2.7">'[103]nc-m'!$D$9</definedName>
    <definedName name="cong3.0">'[103]nc-m'!$D$12</definedName>
    <definedName name="cong3.5">'[103]nc-m'!$D$17</definedName>
    <definedName name="cong3.7">'[103]nc-m'!$D$19</definedName>
    <definedName name="cong4.0">'[103]nc-m'!$D$22</definedName>
    <definedName name="cong4.3">'[103]nc-m'!$D$25</definedName>
    <definedName name="cong4.5">'[103]nc-m'!$D$27</definedName>
    <definedName name="congbengam" localSheetId="1">#REF!</definedName>
    <definedName name="congbengam" localSheetId="3">#REF!</definedName>
    <definedName name="congbengam" localSheetId="18">#REF!</definedName>
    <definedName name="congbengam" localSheetId="5">#REF!</definedName>
    <definedName name="congbengam" localSheetId="2">#REF!</definedName>
    <definedName name="congbengam">#REF!</definedName>
    <definedName name="congbenuoc" localSheetId="1">#REF!</definedName>
    <definedName name="congbenuoc" localSheetId="3">#REF!</definedName>
    <definedName name="congbenuoc" localSheetId="18">#REF!</definedName>
    <definedName name="congbenuoc" localSheetId="5">#REF!</definedName>
    <definedName name="congbenuoc" localSheetId="2">#REF!</definedName>
    <definedName name="congbenuoc">#REF!</definedName>
    <definedName name="congcoc" localSheetId="1">#REF!</definedName>
    <definedName name="congcoc" localSheetId="3">#REF!</definedName>
    <definedName name="congcoc" localSheetId="18">#REF!</definedName>
    <definedName name="congcoc" localSheetId="5">#REF!</definedName>
    <definedName name="congcoc" localSheetId="2">#REF!</definedName>
    <definedName name="congcoc">#REF!</definedName>
    <definedName name="congcocot" localSheetId="1">#REF!</definedName>
    <definedName name="congcocot" localSheetId="3">#REF!</definedName>
    <definedName name="congcocot" localSheetId="18">#REF!</definedName>
    <definedName name="congcocot" localSheetId="5">#REF!</definedName>
    <definedName name="congcocot" localSheetId="2">#REF!</definedName>
    <definedName name="congcocot">#REF!</definedName>
    <definedName name="congcocott" localSheetId="1">#REF!</definedName>
    <definedName name="congcocott" localSheetId="3">#REF!</definedName>
    <definedName name="congcocott" localSheetId="18">#REF!</definedName>
    <definedName name="congcocott" localSheetId="5">#REF!</definedName>
    <definedName name="congcocott" localSheetId="2">#REF!</definedName>
    <definedName name="congcocott">#REF!</definedName>
    <definedName name="congcomong" localSheetId="1">#REF!</definedName>
    <definedName name="congcomong" localSheetId="3">#REF!</definedName>
    <definedName name="congcomong" localSheetId="18">#REF!</definedName>
    <definedName name="congcomong" localSheetId="5">#REF!</definedName>
    <definedName name="congcomong" localSheetId="2">#REF!</definedName>
    <definedName name="congcomong">#REF!</definedName>
    <definedName name="congcottron" localSheetId="1">#REF!</definedName>
    <definedName name="congcottron" localSheetId="3">#REF!</definedName>
    <definedName name="congcottron" localSheetId="18">#REF!</definedName>
    <definedName name="congcottron" localSheetId="5">#REF!</definedName>
    <definedName name="congcottron" localSheetId="2">#REF!</definedName>
    <definedName name="congcottron">#REF!</definedName>
    <definedName name="congcotvuong" localSheetId="1">#REF!</definedName>
    <definedName name="congcotvuong" localSheetId="3">#REF!</definedName>
    <definedName name="congcotvuong" localSheetId="18">#REF!</definedName>
    <definedName name="congcotvuong" localSheetId="5">#REF!</definedName>
    <definedName name="congcotvuong" localSheetId="2">#REF!</definedName>
    <definedName name="congcotvuong">#REF!</definedName>
    <definedName name="congdam" localSheetId="1">#REF!</definedName>
    <definedName name="congdam" localSheetId="3">#REF!</definedName>
    <definedName name="congdam" localSheetId="18">#REF!</definedName>
    <definedName name="congdam" localSheetId="5">#REF!</definedName>
    <definedName name="congdam" localSheetId="2">#REF!</definedName>
    <definedName name="congdam">#REF!</definedName>
    <definedName name="congdan1" localSheetId="1">#REF!</definedName>
    <definedName name="congdan1" localSheetId="3">#REF!</definedName>
    <definedName name="congdan1" localSheetId="18">#REF!</definedName>
    <definedName name="congdan1" localSheetId="5">#REF!</definedName>
    <definedName name="congdan1" localSheetId="2">#REF!</definedName>
    <definedName name="congdan1">#REF!</definedName>
    <definedName name="congdan2" localSheetId="1">#REF!</definedName>
    <definedName name="congdan2" localSheetId="3">#REF!</definedName>
    <definedName name="congdan2" localSheetId="18">#REF!</definedName>
    <definedName name="congdan2" localSheetId="5">#REF!</definedName>
    <definedName name="congdan2" localSheetId="2">#REF!</definedName>
    <definedName name="congdan2">#REF!</definedName>
    <definedName name="congdandusan" localSheetId="1">#REF!</definedName>
    <definedName name="congdandusan" localSheetId="3">#REF!</definedName>
    <definedName name="congdandusan" localSheetId="18">#REF!</definedName>
    <definedName name="congdandusan" localSheetId="5">#REF!</definedName>
    <definedName name="congdandusan" localSheetId="2">#REF!</definedName>
    <definedName name="congdandusan">#REF!</definedName>
    <definedName name="Congdoc">'[130]Page 3'!$D$28</definedName>
    <definedName name="conglanhto" localSheetId="1">#REF!</definedName>
    <definedName name="conglanhto" localSheetId="3">#REF!</definedName>
    <definedName name="conglanhto" localSheetId="18">#REF!</definedName>
    <definedName name="conglanhto" localSheetId="5">#REF!</definedName>
    <definedName name="conglanhto" localSheetId="2">#REF!</definedName>
    <definedName name="conglanhto">#REF!</definedName>
    <definedName name="CongMaHieu" localSheetId="1">#REF!</definedName>
    <definedName name="CongMaHieu" localSheetId="3">#REF!</definedName>
    <definedName name="CongMaHieu" localSheetId="18">#REF!</definedName>
    <definedName name="CongMaHieu" localSheetId="5">#REF!</definedName>
    <definedName name="CongMaHieu" localSheetId="2">#REF!</definedName>
    <definedName name="CongMaHieu">#REF!</definedName>
    <definedName name="congmong" localSheetId="1">#REF!</definedName>
    <definedName name="congmong" localSheetId="3">#REF!</definedName>
    <definedName name="congmong" localSheetId="18">#REF!</definedName>
    <definedName name="congmong" localSheetId="5">#REF!</definedName>
    <definedName name="congmong" localSheetId="2">#REF!</definedName>
    <definedName name="congmong">#REF!</definedName>
    <definedName name="congmongbang" localSheetId="1">#REF!</definedName>
    <definedName name="congmongbang" localSheetId="3">#REF!</definedName>
    <definedName name="congmongbang" localSheetId="18">#REF!</definedName>
    <definedName name="congmongbang" localSheetId="5">#REF!</definedName>
    <definedName name="congmongbang" localSheetId="2">#REF!</definedName>
    <definedName name="congmongbang">#REF!</definedName>
    <definedName name="congmongdon" localSheetId="1">#REF!</definedName>
    <definedName name="congmongdon" localSheetId="3">#REF!</definedName>
    <definedName name="congmongdon" localSheetId="18">#REF!</definedName>
    <definedName name="congmongdon" localSheetId="5">#REF!</definedName>
    <definedName name="congmongdon" localSheetId="2">#REF!</definedName>
    <definedName name="congmongdon">#REF!</definedName>
    <definedName name="congnhat" localSheetId="1">#REF!</definedName>
    <definedName name="congnhat" localSheetId="3">#REF!</definedName>
    <definedName name="congnhat" localSheetId="18">#REF!</definedName>
    <definedName name="congnhat" localSheetId="5">#REF!</definedName>
    <definedName name="congnhat" localSheetId="2">#REF!</definedName>
    <definedName name="congnhat">#REF!</definedName>
    <definedName name="congpanen" localSheetId="1">#REF!</definedName>
    <definedName name="congpanen" localSheetId="3">#REF!</definedName>
    <definedName name="congpanen" localSheetId="18">#REF!</definedName>
    <definedName name="congpanen" localSheetId="5">#REF!</definedName>
    <definedName name="congpanen" localSheetId="2">#REF!</definedName>
    <definedName name="congpanen">#REF!</definedName>
    <definedName name="congsan" localSheetId="1">#REF!</definedName>
    <definedName name="congsan" localSheetId="3">#REF!</definedName>
    <definedName name="congsan" localSheetId="18">#REF!</definedName>
    <definedName name="congsan" localSheetId="5">#REF!</definedName>
    <definedName name="congsan" localSheetId="2">#REF!</definedName>
    <definedName name="congsan">#REF!</definedName>
    <definedName name="congthang" localSheetId="1">#REF!</definedName>
    <definedName name="congthang" localSheetId="3">#REF!</definedName>
    <definedName name="congthang" localSheetId="18">#REF!</definedName>
    <definedName name="congthang" localSheetId="5">#REF!</definedName>
    <definedName name="congthang" localSheetId="2">#REF!</definedName>
    <definedName name="congthang">#REF!</definedName>
    <definedName name="CongVattu" localSheetId="1">#REF!</definedName>
    <definedName name="CongVattu" localSheetId="3">#REF!</definedName>
    <definedName name="CongVattu" localSheetId="18">#REF!</definedName>
    <definedName name="CongVattu" localSheetId="5">#REF!</definedName>
    <definedName name="CongVattu" localSheetId="2">#REF!</definedName>
    <definedName name="CongVattu">#REF!</definedName>
    <definedName name="CONST_EQ" localSheetId="1">#REF!</definedName>
    <definedName name="CONST_EQ" localSheetId="3">#REF!</definedName>
    <definedName name="CONST_EQ" localSheetId="18">#REF!</definedName>
    <definedName name="CONST_EQ" localSheetId="5">#REF!</definedName>
    <definedName name="CONST_EQ" localSheetId="2">#REF!</definedName>
    <definedName name="CONST_EQ">#REF!</definedName>
    <definedName name="Content1" localSheetId="1">ErrorHandler_1</definedName>
    <definedName name="Content1" localSheetId="3">ErrorHandler_1</definedName>
    <definedName name="Content1" localSheetId="18">ErrorHandler_1</definedName>
    <definedName name="Content1" localSheetId="5">ErrorHandler_1</definedName>
    <definedName name="Content1" localSheetId="2">ErrorHandler_1</definedName>
    <definedName name="Content1">ErrorHandler_1</definedName>
    <definedName name="continue1" localSheetId="1">#REF!</definedName>
    <definedName name="continue1" localSheetId="3">#REF!</definedName>
    <definedName name="continue1" localSheetId="18">#REF!</definedName>
    <definedName name="continue1" localSheetId="5">#REF!</definedName>
    <definedName name="continue1" localSheetId="2">#REF!</definedName>
    <definedName name="continue1">#REF!</definedName>
    <definedName name="copy">[167]CANDOI!$B$15:$B$2514,[167]CANDOI!$D$15:$G$2514,[167]CANDOI!$N$15:$N$2514,[167]CANDOI!$P$15:$P$2514</definedName>
    <definedName name="copyl">[167]CANDOI!$B$15,[167]CANDOI!$B$15:$B$2514,[167]CANDOI!$D$15:$G$2514,[167]CANDOI!$N$15:$N$2514,[167]CANDOI!$P$15:$P$2514</definedName>
    <definedName name="Costa_Against" localSheetId="1">#REF!,#REF!,#REF!</definedName>
    <definedName name="Costa_Against" localSheetId="3">#REF!,#REF!,#REF!</definedName>
    <definedName name="Costa_Against" localSheetId="18">#REF!,#REF!,#REF!</definedName>
    <definedName name="Costa_Against" localSheetId="5">#REF!,#REF!,#REF!</definedName>
    <definedName name="Costa_Against" localSheetId="2">#REF!,#REF!,#REF!</definedName>
    <definedName name="Costa_Against">#REF!,#REF!,#REF!</definedName>
    <definedName name="Costa_Played" localSheetId="1">#REF!,#REF!,#REF!</definedName>
    <definedName name="Costa_Played" localSheetId="3">#REF!,#REF!,#REF!</definedName>
    <definedName name="Costa_Played" localSheetId="18">#REF!,#REF!,#REF!</definedName>
    <definedName name="Costa_Played" localSheetId="5">#REF!,#REF!,#REF!</definedName>
    <definedName name="Costa_Played" localSheetId="2">#REF!,#REF!,#REF!</definedName>
    <definedName name="Costa_Played">#REF!,#REF!,#REF!</definedName>
    <definedName name="cot">[168]gVL!$Q$64</definedName>
    <definedName name="COT_HA" localSheetId="1">#REF!</definedName>
    <definedName name="COT_HA" localSheetId="3">#REF!</definedName>
    <definedName name="COT_HA" localSheetId="18">#REF!</definedName>
    <definedName name="COT_HA" localSheetId="5">#REF!</definedName>
    <definedName name="COT_HA" localSheetId="2">#REF!</definedName>
    <definedName name="COT_HA">#REF!</definedName>
    <definedName name="COT_TA" localSheetId="1">#REF!</definedName>
    <definedName name="COT_TA" localSheetId="3">#REF!</definedName>
    <definedName name="COT_TA" localSheetId="18">#REF!</definedName>
    <definedName name="COT_TA" localSheetId="5">#REF!</definedName>
    <definedName name="COT_TA" localSheetId="2">#REF!</definedName>
    <definedName name="COT_TA">#REF!</definedName>
    <definedName name="Cot_thep">[169]Du_lieu!$C$19</definedName>
    <definedName name="COT10DZ22" localSheetId="1">#REF!</definedName>
    <definedName name="COT10DZ22" localSheetId="3">#REF!</definedName>
    <definedName name="COT10DZ22" localSheetId="18">#REF!</definedName>
    <definedName name="COT10DZ22" localSheetId="5">#REF!</definedName>
    <definedName name="COT10DZ22" localSheetId="2">#REF!</definedName>
    <definedName name="COT10DZ22">#REF!</definedName>
    <definedName name="COT12DZ22" localSheetId="1">#REF!</definedName>
    <definedName name="COT12DZ22" localSheetId="3">#REF!</definedName>
    <definedName name="COT12DZ22" localSheetId="18">#REF!</definedName>
    <definedName name="COT12DZ22" localSheetId="5">#REF!</definedName>
    <definedName name="COT12DZ22" localSheetId="2">#REF!</definedName>
    <definedName name="COT12DZ22">#REF!</definedName>
    <definedName name="COT14DZ22" localSheetId="1">#REF!</definedName>
    <definedName name="COT14DZ22" localSheetId="3">#REF!</definedName>
    <definedName name="COT14DZ22" localSheetId="18">#REF!</definedName>
    <definedName name="COT14DZ22" localSheetId="5">#REF!</definedName>
    <definedName name="COT14DZ22" localSheetId="2">#REF!</definedName>
    <definedName name="COT14DZ22">#REF!</definedName>
    <definedName name="COT20DZ22" localSheetId="1">#REF!</definedName>
    <definedName name="COT20DZ22" localSheetId="3">#REF!</definedName>
    <definedName name="COT20DZ22" localSheetId="18">#REF!</definedName>
    <definedName name="COT20DZ22" localSheetId="5">#REF!</definedName>
    <definedName name="COT20DZ22" localSheetId="2">#REF!</definedName>
    <definedName name="COT20DZ22">#REF!</definedName>
    <definedName name="__cot4">#REF!</definedName>
    <definedName name="COT8DZ04">'[170]Chi tiet VL-NC-MTC'!#REF!</definedName>
    <definedName name="cotma" localSheetId="1">#REF!</definedName>
    <definedName name="cotma" localSheetId="3">#REF!</definedName>
    <definedName name="cotma" localSheetId="18">#REF!</definedName>
    <definedName name="cotma" localSheetId="5">#REF!</definedName>
    <definedName name="cotma" localSheetId="2">#REF!</definedName>
    <definedName name="cotma">#REF!</definedName>
    <definedName name="COTPYLONEDZ04" localSheetId="1">#REF!</definedName>
    <definedName name="COTPYLONEDZ04" localSheetId="3">#REF!</definedName>
    <definedName name="COTPYLONEDZ04" localSheetId="18">#REF!</definedName>
    <definedName name="COTPYLONEDZ04" localSheetId="5">#REF!</definedName>
    <definedName name="COTPYLONEDZ04" localSheetId="2">#REF!</definedName>
    <definedName name="COTPYLONEDZ04">#REF!</definedName>
    <definedName name="Cotsatma">9726</definedName>
    <definedName name="COTTHEP10DZ22" localSheetId="1">#REF!</definedName>
    <definedName name="COTTHEP10DZ22" localSheetId="3">#REF!</definedName>
    <definedName name="COTTHEP10DZ22" localSheetId="18">#REF!</definedName>
    <definedName name="COTTHEP10DZ22" localSheetId="5">#REF!</definedName>
    <definedName name="COTTHEP10DZ22" localSheetId="2">#REF!</definedName>
    <definedName name="COTTHEP10DZ22">#REF!</definedName>
    <definedName name="COTTHEP12DZ22" localSheetId="1">#REF!</definedName>
    <definedName name="COTTHEP12DZ22" localSheetId="3">#REF!</definedName>
    <definedName name="COTTHEP12DZ22" localSheetId="18">#REF!</definedName>
    <definedName name="COTTHEP12DZ22" localSheetId="5">#REF!</definedName>
    <definedName name="COTTHEP12DZ22" localSheetId="2">#REF!</definedName>
    <definedName name="COTTHEP12DZ22">#REF!</definedName>
    <definedName name="COTTHEP9DZ22" localSheetId="1">#REF!</definedName>
    <definedName name="COTTHEP9DZ22" localSheetId="3">#REF!</definedName>
    <definedName name="COTTHEP9DZ22" localSheetId="18">#REF!</definedName>
    <definedName name="COTTHEP9DZ22" localSheetId="5">#REF!</definedName>
    <definedName name="COTTHEP9DZ22" localSheetId="2">#REF!</definedName>
    <definedName name="COTTHEP9DZ22">#REF!</definedName>
    <definedName name="Cotthepma">9726</definedName>
    <definedName name="cottron" localSheetId="1">#REF!</definedName>
    <definedName name="cottron" localSheetId="3">#REF!</definedName>
    <definedName name="cottron" localSheetId="18">#REF!</definedName>
    <definedName name="cottron" localSheetId="5">#REF!</definedName>
    <definedName name="cottron" localSheetId="2">#REF!</definedName>
    <definedName name="cottron">#REF!</definedName>
    <definedName name="cotvuong" localSheetId="1">#REF!</definedName>
    <definedName name="cotvuong" localSheetId="3">#REF!</definedName>
    <definedName name="cotvuong" localSheetId="18">#REF!</definedName>
    <definedName name="cotvuong" localSheetId="5">#REF!</definedName>
    <definedName name="cotvuong" localSheetId="2">#REF!</definedName>
    <definedName name="cotvuong">#REF!</definedName>
    <definedName name="COTVUONGDZ04" localSheetId="1">#REF!</definedName>
    <definedName name="COTVUONGDZ04" localSheetId="3">#REF!</definedName>
    <definedName name="COTVUONGDZ04" localSheetId="18">#REF!</definedName>
    <definedName name="COTVUONGDZ04" localSheetId="5">#REF!</definedName>
    <definedName name="COTVUONGDZ04" localSheetId="2">#REF!</definedName>
    <definedName name="COTVUONGDZ04">#REF!</definedName>
    <definedName name="Country" localSheetId="1">#REF!</definedName>
    <definedName name="Country" localSheetId="3">#REF!</definedName>
    <definedName name="Country" localSheetId="18">#REF!</definedName>
    <definedName name="Country" localSheetId="5">#REF!</definedName>
    <definedName name="Country" localSheetId="2">#REF!</definedName>
    <definedName name="Country">#REF!</definedName>
    <definedName name="COVER" localSheetId="1">#REF!</definedName>
    <definedName name="COVER" localSheetId="3">#REF!</definedName>
    <definedName name="COVER" localSheetId="18">#REF!</definedName>
    <definedName name="COVER" localSheetId="5">#REF!</definedName>
    <definedName name="COVER" localSheetId="2">#REF!</definedName>
    <definedName name="COVER">#REF!</definedName>
    <definedName name="cp">[133]PTGVL!$O$8</definedName>
    <definedName name="CPC" localSheetId="1">#REF!</definedName>
    <definedName name="CPC" localSheetId="3">#REF!</definedName>
    <definedName name="CPC" localSheetId="18">#REF!</definedName>
    <definedName name="CPC" localSheetId="5">#REF!</definedName>
    <definedName name="CPC" localSheetId="2">#REF!</definedName>
    <definedName name="CPC">#REF!</definedName>
    <definedName name="cpcbsx">[171]chenhlech!$I$43</definedName>
    <definedName name="cpd">[88]gVL!$Q$20</definedName>
    <definedName name="______cpd1">#REF!</definedName>
    <definedName name="______cpd2">#REF!</definedName>
    <definedName name="cpdd">[172]gVL!$P$14</definedName>
    <definedName name="cpdd1" localSheetId="1">#REF!</definedName>
    <definedName name="cpdd1" localSheetId="3">#REF!</definedName>
    <definedName name="cpdd1" localSheetId="18">#REF!</definedName>
    <definedName name="cpdd1" localSheetId="5">#REF!</definedName>
    <definedName name="cpdd1" localSheetId="2">#REF!</definedName>
    <definedName name="cpdd1">#REF!</definedName>
    <definedName name="cpdd2">[172]gVL!$P$19</definedName>
    <definedName name="CPDD22cm">'[130]Page 3'!$D$26</definedName>
    <definedName name="cpdd35cm">'[130]Page 3'!$D$27</definedName>
    <definedName name="CPK" localSheetId="1">#REF!</definedName>
    <definedName name="CPK" localSheetId="3">#REF!</definedName>
    <definedName name="CPK" localSheetId="18">#REF!</definedName>
    <definedName name="CPK" localSheetId="5">#REF!</definedName>
    <definedName name="CPK" localSheetId="2">#REF!</definedName>
    <definedName name="CPK">#REF!</definedName>
    <definedName name="CPKDP" localSheetId="1">#REF!</definedName>
    <definedName name="CPKDP" localSheetId="3">#REF!</definedName>
    <definedName name="CPKDP" localSheetId="18">#REF!</definedName>
    <definedName name="CPKDP" localSheetId="5">#REF!</definedName>
    <definedName name="CPKDP" localSheetId="2">#REF!</definedName>
    <definedName name="CPKDP">#REF!</definedName>
    <definedName name="CPKTW" localSheetId="1">#REF!</definedName>
    <definedName name="CPKTW" localSheetId="3">#REF!</definedName>
    <definedName name="CPKTW" localSheetId="18">#REF!</definedName>
    <definedName name="CPKTW" localSheetId="5">#REF!</definedName>
    <definedName name="CPKTW" localSheetId="2">#REF!</definedName>
    <definedName name="CPKTW">#REF!</definedName>
    <definedName name="cplhsmt">[173]!cplhsmt</definedName>
    <definedName name="CPLT">[174]HeSoDonGia!#REF!</definedName>
    <definedName name="cpqlct" localSheetId="1">#REF!</definedName>
    <definedName name="cpqlct" localSheetId="3">#REF!</definedName>
    <definedName name="cpqlct" localSheetId="18">#REF!</definedName>
    <definedName name="cpqlct" localSheetId="5">#REF!</definedName>
    <definedName name="cpqlct" localSheetId="2">#REF!</definedName>
    <definedName name="cpqlct">#REF!</definedName>
    <definedName name="CPQLDA" localSheetId="1">#REF!</definedName>
    <definedName name="CPQLDA" localSheetId="3">#REF!</definedName>
    <definedName name="CPQLDA" localSheetId="18">#REF!</definedName>
    <definedName name="CPQLDA" localSheetId="5">#REF!</definedName>
    <definedName name="CPQLDA" localSheetId="2">#REF!</definedName>
    <definedName name="CPQLDA">#REF!</definedName>
    <definedName name="CPT" localSheetId="1">#REF!</definedName>
    <definedName name="CPT" localSheetId="3">#REF!</definedName>
    <definedName name="CPT" localSheetId="18">#REF!</definedName>
    <definedName name="CPT" localSheetId="5">#REF!</definedName>
    <definedName name="CPT" localSheetId="2">#REF!</definedName>
    <definedName name="CPT">#REF!</definedName>
    <definedName name="cptdhsmt">[173]!cptdhsmt</definedName>
    <definedName name="cptdtdt">[173]!cptdtdt</definedName>
    <definedName name="cptdtkkt">[173]!cptdtkkt</definedName>
    <definedName name="cptkdp" localSheetId="1">#REF!</definedName>
    <definedName name="cptkdp" localSheetId="3">#REF!</definedName>
    <definedName name="cptkdp" localSheetId="18">#REF!</definedName>
    <definedName name="cptkdp" localSheetId="5">#REF!</definedName>
    <definedName name="cptkdp" localSheetId="2">#REF!</definedName>
    <definedName name="cptkdp">#REF!</definedName>
    <definedName name="CPU_AMD_K6II_550">[132]DATA!#REF!</definedName>
    <definedName name="CPU_Intel_P4_1.7_256K_256RIMM">[132]DATA!#REF!</definedName>
    <definedName name="CPU_Intel_PIII500E_256Kdie_Copp">[132]DATA!#REF!</definedName>
    <definedName name="CPU_Intel_PIII550E_256Kdie_Copp">[132]DATA!#REF!</definedName>
    <definedName name="CPVC">'[56]TH vat tu'!$P$9</definedName>
    <definedName name="CPVC100" localSheetId="1">#REF!</definedName>
    <definedName name="CPVC100" localSheetId="3">#REF!</definedName>
    <definedName name="CPVC100" localSheetId="18">#REF!</definedName>
    <definedName name="CPVC100" localSheetId="5">#REF!</definedName>
    <definedName name="CPVC100" localSheetId="2">#REF!</definedName>
    <definedName name="CPVC100">#REF!</definedName>
    <definedName name="CPVC1KM">'[71]TH VL, NC, DDHT Thanhphuoc'!$J$19</definedName>
    <definedName name="CPVC35" localSheetId="1">#REF!</definedName>
    <definedName name="CPVC35" localSheetId="3">#REF!</definedName>
    <definedName name="CPVC35" localSheetId="18">#REF!</definedName>
    <definedName name="CPVC35" localSheetId="5">#REF!</definedName>
    <definedName name="CPVC35" localSheetId="2">#REF!</definedName>
    <definedName name="CPVC35">#REF!</definedName>
    <definedName name="CPVCDN">'[71]#REF'!$K$33</definedName>
    <definedName name="CPVL">'[56]Bang khoi luong'!$J$11</definedName>
    <definedName name="CPX">'[65]Wall Pier'!$I$53</definedName>
    <definedName name="CPY">'[65]Wall Pier'!$K$53</definedName>
    <definedName name="CRD" localSheetId="1">#REF!</definedName>
    <definedName name="CRD" localSheetId="3">#REF!</definedName>
    <definedName name="CRD" localSheetId="18">#REF!</definedName>
    <definedName name="CRD" localSheetId="5">#REF!</definedName>
    <definedName name="CRD" localSheetId="2">#REF!</definedName>
    <definedName name="CRD">#REF!</definedName>
    <definedName name="_xlnm.Criteria">[176]SILICATE!#REF!</definedName>
    <definedName name="CRITINST" localSheetId="1">#REF!</definedName>
    <definedName name="CRITINST" localSheetId="3">#REF!</definedName>
    <definedName name="CRITINST" localSheetId="18">#REF!</definedName>
    <definedName name="CRITINST" localSheetId="5">#REF!</definedName>
    <definedName name="CRITINST" localSheetId="2">#REF!</definedName>
    <definedName name="CRITINST">#REF!</definedName>
    <definedName name="CRITPURC" localSheetId="1">#REF!</definedName>
    <definedName name="CRITPURC" localSheetId="3">#REF!</definedName>
    <definedName name="CRITPURC" localSheetId="18">#REF!</definedName>
    <definedName name="CRITPURC" localSheetId="5">#REF!</definedName>
    <definedName name="CRITPURC" localSheetId="2">#REF!</definedName>
    <definedName name="CRITPURC">#REF!</definedName>
    <definedName name="Croatia_Against" localSheetId="1">#REF!,#REF!,#REF!</definedName>
    <definedName name="Croatia_Against" localSheetId="3">#REF!,#REF!,#REF!</definedName>
    <definedName name="Croatia_Against" localSheetId="18">#REF!,#REF!,#REF!</definedName>
    <definedName name="Croatia_Against" localSheetId="5">#REF!,#REF!,#REF!</definedName>
    <definedName name="Croatia_Against" localSheetId="2">#REF!,#REF!,#REF!</definedName>
    <definedName name="Croatia_Against">#REF!,#REF!,#REF!</definedName>
    <definedName name="Croatia_Played" localSheetId="1">#REF!,#REF!,#REF!</definedName>
    <definedName name="Croatia_Played" localSheetId="3">#REF!,#REF!,#REF!</definedName>
    <definedName name="Croatia_Played" localSheetId="18">#REF!,#REF!,#REF!</definedName>
    <definedName name="Croatia_Played" localSheetId="5">#REF!,#REF!,#REF!</definedName>
    <definedName name="Croatia_Played" localSheetId="2">#REF!,#REF!,#REF!</definedName>
    <definedName name="Croatia_Played">#REF!,#REF!,#REF!</definedName>
    <definedName name="CRS" localSheetId="1">#REF!</definedName>
    <definedName name="CRS" localSheetId="3">#REF!</definedName>
    <definedName name="CRS" localSheetId="18">#REF!</definedName>
    <definedName name="CRS" localSheetId="5">#REF!</definedName>
    <definedName name="CRS" localSheetId="2">#REF!</definedName>
    <definedName name="CRS">#REF!</definedName>
    <definedName name="CS" localSheetId="1">#REF!</definedName>
    <definedName name="CS" localSheetId="3">#REF!</definedName>
    <definedName name="CS" localSheetId="18">#REF!</definedName>
    <definedName name="CS" localSheetId="5">#REF!</definedName>
    <definedName name="CS" localSheetId="2">#REF!</definedName>
    <definedName name="CS">#REF!</definedName>
    <definedName name="CS_10" localSheetId="1">#REF!</definedName>
    <definedName name="CS_10" localSheetId="3">#REF!</definedName>
    <definedName name="CS_10" localSheetId="18">#REF!</definedName>
    <definedName name="CS_10" localSheetId="5">#REF!</definedName>
    <definedName name="CS_10" localSheetId="2">#REF!</definedName>
    <definedName name="CS_10">#REF!</definedName>
    <definedName name="CS_100" localSheetId="1">#REF!</definedName>
    <definedName name="CS_100" localSheetId="3">#REF!</definedName>
    <definedName name="CS_100" localSheetId="18">#REF!</definedName>
    <definedName name="CS_100" localSheetId="5">#REF!</definedName>
    <definedName name="CS_100" localSheetId="2">#REF!</definedName>
    <definedName name="CS_100">#REF!</definedName>
    <definedName name="CS_10S" localSheetId="1">#REF!</definedName>
    <definedName name="CS_10S" localSheetId="3">#REF!</definedName>
    <definedName name="CS_10S" localSheetId="18">#REF!</definedName>
    <definedName name="CS_10S" localSheetId="5">#REF!</definedName>
    <definedName name="CS_10S" localSheetId="2">#REF!</definedName>
    <definedName name="CS_10S">#REF!</definedName>
    <definedName name="CS_120" localSheetId="1">#REF!</definedName>
    <definedName name="CS_120" localSheetId="3">#REF!</definedName>
    <definedName name="CS_120" localSheetId="18">#REF!</definedName>
    <definedName name="CS_120" localSheetId="5">#REF!</definedName>
    <definedName name="CS_120" localSheetId="2">#REF!</definedName>
    <definedName name="CS_120">#REF!</definedName>
    <definedName name="CS_140" localSheetId="1">#REF!</definedName>
    <definedName name="CS_140" localSheetId="3">#REF!</definedName>
    <definedName name="CS_140" localSheetId="18">#REF!</definedName>
    <definedName name="CS_140" localSheetId="5">#REF!</definedName>
    <definedName name="CS_140" localSheetId="2">#REF!</definedName>
    <definedName name="CS_140">#REF!</definedName>
    <definedName name="CS_160" localSheetId="1">#REF!</definedName>
    <definedName name="CS_160" localSheetId="3">#REF!</definedName>
    <definedName name="CS_160" localSheetId="18">#REF!</definedName>
    <definedName name="CS_160" localSheetId="5">#REF!</definedName>
    <definedName name="CS_160" localSheetId="2">#REF!</definedName>
    <definedName name="CS_160">#REF!</definedName>
    <definedName name="CS_20" localSheetId="1">#REF!</definedName>
    <definedName name="CS_20" localSheetId="3">#REF!</definedName>
    <definedName name="CS_20" localSheetId="18">#REF!</definedName>
    <definedName name="CS_20" localSheetId="5">#REF!</definedName>
    <definedName name="CS_20" localSheetId="2">#REF!</definedName>
    <definedName name="CS_20">#REF!</definedName>
    <definedName name="CS_30" localSheetId="1">#REF!</definedName>
    <definedName name="CS_30" localSheetId="3">#REF!</definedName>
    <definedName name="CS_30" localSheetId="18">#REF!</definedName>
    <definedName name="CS_30" localSheetId="5">#REF!</definedName>
    <definedName name="CS_30" localSheetId="2">#REF!</definedName>
    <definedName name="CS_30">#REF!</definedName>
    <definedName name="CS_40" localSheetId="1">#REF!</definedName>
    <definedName name="CS_40" localSheetId="3">#REF!</definedName>
    <definedName name="CS_40" localSheetId="18">#REF!</definedName>
    <definedName name="CS_40" localSheetId="5">#REF!</definedName>
    <definedName name="CS_40" localSheetId="2">#REF!</definedName>
    <definedName name="CS_40">#REF!</definedName>
    <definedName name="CS_40S" localSheetId="1">#REF!</definedName>
    <definedName name="CS_40S" localSheetId="3">#REF!</definedName>
    <definedName name="CS_40S" localSheetId="18">#REF!</definedName>
    <definedName name="CS_40S" localSheetId="5">#REF!</definedName>
    <definedName name="CS_40S" localSheetId="2">#REF!</definedName>
    <definedName name="CS_40S">#REF!</definedName>
    <definedName name="CS_5S" localSheetId="1">#REF!</definedName>
    <definedName name="CS_5S" localSheetId="3">#REF!</definedName>
    <definedName name="CS_5S" localSheetId="18">#REF!</definedName>
    <definedName name="CS_5S" localSheetId="5">#REF!</definedName>
    <definedName name="CS_5S" localSheetId="2">#REF!</definedName>
    <definedName name="CS_5S">#REF!</definedName>
    <definedName name="CS_60" localSheetId="1">#REF!</definedName>
    <definedName name="CS_60" localSheetId="3">#REF!</definedName>
    <definedName name="CS_60" localSheetId="18">#REF!</definedName>
    <definedName name="CS_60" localSheetId="5">#REF!</definedName>
    <definedName name="CS_60" localSheetId="2">#REF!</definedName>
    <definedName name="CS_60">#REF!</definedName>
    <definedName name="CS_80" localSheetId="1">#REF!</definedName>
    <definedName name="CS_80" localSheetId="3">#REF!</definedName>
    <definedName name="CS_80" localSheetId="18">#REF!</definedName>
    <definedName name="CS_80" localSheetId="5">#REF!</definedName>
    <definedName name="CS_80" localSheetId="2">#REF!</definedName>
    <definedName name="CS_80">#REF!</definedName>
    <definedName name="CS_80S" localSheetId="1">#REF!</definedName>
    <definedName name="CS_80S" localSheetId="3">#REF!</definedName>
    <definedName name="CS_80S" localSheetId="18">#REF!</definedName>
    <definedName name="CS_80S" localSheetId="5">#REF!</definedName>
    <definedName name="CS_80S" localSheetId="2">#REF!</definedName>
    <definedName name="CS_80S">#REF!</definedName>
    <definedName name="CS_STD" localSheetId="1">#REF!</definedName>
    <definedName name="CS_STD" localSheetId="3">#REF!</definedName>
    <definedName name="CS_STD" localSheetId="18">#REF!</definedName>
    <definedName name="CS_STD" localSheetId="5">#REF!</definedName>
    <definedName name="CS_STD" localSheetId="2">#REF!</definedName>
    <definedName name="CS_STD">#REF!</definedName>
    <definedName name="CS_XS" localSheetId="1">#REF!</definedName>
    <definedName name="CS_XS" localSheetId="3">#REF!</definedName>
    <definedName name="CS_XS" localSheetId="18">#REF!</definedName>
    <definedName name="CS_XS" localSheetId="5">#REF!</definedName>
    <definedName name="CS_XS" localSheetId="2">#REF!</definedName>
    <definedName name="CS_XS">#REF!</definedName>
    <definedName name="CS_XXS" localSheetId="1">#REF!</definedName>
    <definedName name="CS_XXS" localSheetId="3">#REF!</definedName>
    <definedName name="CS_XXS" localSheetId="18">#REF!</definedName>
    <definedName name="CS_XXS" localSheetId="5">#REF!</definedName>
    <definedName name="CS_XXS" localSheetId="2">#REF!</definedName>
    <definedName name="CS_XXS">#REF!</definedName>
    <definedName name="csd3p" localSheetId="1">#REF!</definedName>
    <definedName name="csd3p" localSheetId="3">#REF!</definedName>
    <definedName name="csd3p" localSheetId="18">#REF!</definedName>
    <definedName name="csd3p" localSheetId="5">#REF!</definedName>
    <definedName name="csd3p" localSheetId="2">#REF!</definedName>
    <definedName name="csd3p">#REF!</definedName>
    <definedName name="csddg1p" localSheetId="1">#REF!</definedName>
    <definedName name="csddg1p" localSheetId="3">#REF!</definedName>
    <definedName name="csddg1p" localSheetId="18">#REF!</definedName>
    <definedName name="csddg1p" localSheetId="5">#REF!</definedName>
    <definedName name="csddg1p" localSheetId="2">#REF!</definedName>
    <definedName name="csddg1p">#REF!</definedName>
    <definedName name="csddt1p" localSheetId="1">#REF!</definedName>
    <definedName name="csddt1p" localSheetId="3">#REF!</definedName>
    <definedName name="csddt1p" localSheetId="18">#REF!</definedName>
    <definedName name="csddt1p" localSheetId="5">#REF!</definedName>
    <definedName name="csddt1p" localSheetId="2">#REF!</definedName>
    <definedName name="csddt1p">#REF!</definedName>
    <definedName name="Csh">'[67]Creep&amp;Shrinkage-RM2000'!$F$90</definedName>
    <definedName name="csht3p" localSheetId="1">#REF!</definedName>
    <definedName name="csht3p" localSheetId="3">#REF!</definedName>
    <definedName name="csht3p" localSheetId="18">#REF!</definedName>
    <definedName name="csht3p" localSheetId="5">#REF!</definedName>
    <definedName name="csht3p" localSheetId="2">#REF!</definedName>
    <definedName name="csht3p">#REF!</definedName>
    <definedName name="CSX">'[65]Wall Pier'!$E$67</definedName>
    <definedName name="CSY">'[65]Wall Pier'!$E$68</definedName>
    <definedName name="ct">'[178]CHI TIET'!#REF!</definedName>
    <definedName name="Ct0">'[67]Creep&amp;Shrinkage-RM2000'!$I$92</definedName>
    <definedName name="_CT250">'[71]dongia (2)'!#REF!</definedName>
    <definedName name="CTCT1" localSheetId="1" hidden="1">{"'Sheet1'!$L$16"}</definedName>
    <definedName name="CTCT1" localSheetId="3" hidden="1">{"'Sheet1'!$L$16"}</definedName>
    <definedName name="CTCT1" localSheetId="18" hidden="1">{"'Sheet1'!$L$16"}</definedName>
    <definedName name="CTCT1" localSheetId="5" hidden="1">{"'Sheet1'!$L$16"}</definedName>
    <definedName name="CTCT1" localSheetId="2" hidden="1">{"'Sheet1'!$L$16"}</definedName>
    <definedName name="CTCT1" hidden="1">{"'Sheet1'!$L$16"}</definedName>
    <definedName name="ctdg">[179]ctdg!#REF!</definedName>
    <definedName name="ctdn9697" localSheetId="1">#REF!</definedName>
    <definedName name="ctdn9697" localSheetId="3">#REF!</definedName>
    <definedName name="ctdn9697" localSheetId="18">#REF!</definedName>
    <definedName name="ctdn9697" localSheetId="5">#REF!</definedName>
    <definedName name="ctdn9697" localSheetId="2">#REF!</definedName>
    <definedName name="ctdn9697">#REF!</definedName>
    <definedName name="ctgt">[180]ctBT!$C$4:$J$227</definedName>
    <definedName name="CTHA" localSheetId="1">#REF!</definedName>
    <definedName name="CTHA" localSheetId="3">#REF!</definedName>
    <definedName name="CTHA" localSheetId="18">#REF!</definedName>
    <definedName name="CTHA" localSheetId="5">#REF!</definedName>
    <definedName name="CTHA" localSheetId="2">#REF!</definedName>
    <definedName name="CTHA">#REF!</definedName>
    <definedName name="cti3x15">[71]giathanh1!#REF!</definedName>
    <definedName name="ctiep" localSheetId="1">#REF!</definedName>
    <definedName name="ctiep" localSheetId="3">#REF!</definedName>
    <definedName name="ctiep" localSheetId="18">#REF!</definedName>
    <definedName name="ctiep" localSheetId="5">#REF!</definedName>
    <definedName name="ctiep" localSheetId="2">#REF!</definedName>
    <definedName name="ctiep">#REF!</definedName>
    <definedName name="CTIET" localSheetId="1">#REF!</definedName>
    <definedName name="CTIET" localSheetId="3">#REF!</definedName>
    <definedName name="CTIET" localSheetId="18">#REF!</definedName>
    <definedName name="CTIET" localSheetId="5">#REF!</definedName>
    <definedName name="CTIET" localSheetId="2">#REF!</definedName>
    <definedName name="CTIET">#REF!</definedName>
    <definedName name="CTIET_DZ04">[181]BANG_T_KE!$B$358:$O$561</definedName>
    <definedName name="CTIET_DZ22">[182]BANG_T_KE!$B$13:$O$135</definedName>
    <definedName name="CTIET_TBA">[182]BANG_T_KE!$B$137:$H$357</definedName>
    <definedName name="ctietxd" localSheetId="1">#REF!</definedName>
    <definedName name="ctietxd" localSheetId="3">#REF!</definedName>
    <definedName name="ctietxd" localSheetId="18">#REF!</definedName>
    <definedName name="ctietxd" localSheetId="5">#REF!</definedName>
    <definedName name="ctietxd" localSheetId="2">#REF!</definedName>
    <definedName name="ctietxd">#REF!</definedName>
    <definedName name="ctl" localSheetId="1">#REF!</definedName>
    <definedName name="ctl" localSheetId="3">#REF!</definedName>
    <definedName name="ctl" localSheetId="18">#REF!</definedName>
    <definedName name="ctl" localSheetId="5">#REF!</definedName>
    <definedName name="ctl" localSheetId="2">#REF!</definedName>
    <definedName name="ctl">#REF!</definedName>
    <definedName name="ctmai" localSheetId="1">#REF!</definedName>
    <definedName name="ctmai" localSheetId="3">#REF!</definedName>
    <definedName name="ctmai" localSheetId="18">#REF!</definedName>
    <definedName name="ctmai" localSheetId="5">#REF!</definedName>
    <definedName name="ctmai" localSheetId="2">#REF!</definedName>
    <definedName name="ctmai">#REF!</definedName>
    <definedName name="cto">[183]THCT!#REF!</definedName>
    <definedName name="ctong" localSheetId="1">#REF!</definedName>
    <definedName name="ctong" localSheetId="3">#REF!</definedName>
    <definedName name="ctong" localSheetId="18">#REF!</definedName>
    <definedName name="ctong" localSheetId="5">#REF!</definedName>
    <definedName name="ctong" localSheetId="2">#REF!</definedName>
    <definedName name="ctong">#REF!</definedName>
    <definedName name="CTÖØ" localSheetId="1">#REF!</definedName>
    <definedName name="CTÖØ" localSheetId="3">#REF!</definedName>
    <definedName name="CTÖØ" localSheetId="18">#REF!</definedName>
    <definedName name="CTÖØ" localSheetId="5">#REF!</definedName>
    <definedName name="CTÖØ" localSheetId="2">#REF!</definedName>
    <definedName name="CTÖØ">#REF!</definedName>
    <definedName name="CTRAM" localSheetId="1">#REF!</definedName>
    <definedName name="CTRAM" localSheetId="3">#REF!</definedName>
    <definedName name="CTRAM" localSheetId="18">#REF!</definedName>
    <definedName name="CTRAM" localSheetId="5">#REF!</definedName>
    <definedName name="CTRAM" localSheetId="2">#REF!</definedName>
    <definedName name="CTRAM">#REF!</definedName>
    <definedName name="ctre" localSheetId="1">#REF!</definedName>
    <definedName name="ctre" localSheetId="3">#REF!</definedName>
    <definedName name="ctre" localSheetId="18">#REF!</definedName>
    <definedName name="ctre" localSheetId="5">#REF!</definedName>
    <definedName name="ctre" localSheetId="2">#REF!</definedName>
    <definedName name="ctre">#REF!</definedName>
    <definedName name="CTT">[184]BKTH!#REF!</definedName>
    <definedName name="CTTA">[185]CT!$C$1:$L$65536</definedName>
    <definedName name="CTV" localSheetId="1">#REF!</definedName>
    <definedName name="CTV" localSheetId="3">#REF!</definedName>
    <definedName name="CTV" localSheetId="18">#REF!</definedName>
    <definedName name="CTV" localSheetId="5">#REF!</definedName>
    <definedName name="CTV" localSheetId="2">#REF!</definedName>
    <definedName name="CTV">#REF!</definedName>
    <definedName name="ctxd" localSheetId="1">#REF!</definedName>
    <definedName name="ctxd" localSheetId="3">#REF!</definedName>
    <definedName name="ctxd" localSheetId="18">#REF!</definedName>
    <definedName name="ctxd" localSheetId="5">#REF!</definedName>
    <definedName name="ctxd" localSheetId="2">#REF!</definedName>
    <definedName name="ctxd">#REF!</definedName>
    <definedName name="Cty_TNHH_HYDRO_AGRI" localSheetId="1">#REF!</definedName>
    <definedName name="Cty_TNHH_HYDRO_AGRI" localSheetId="3">#REF!</definedName>
    <definedName name="Cty_TNHH_HYDRO_AGRI" localSheetId="18">#REF!</definedName>
    <definedName name="Cty_TNHH_HYDRO_AGRI" localSheetId="5">#REF!</definedName>
    <definedName name="Cty_TNHH_HYDRO_AGRI" localSheetId="2">#REF!</definedName>
    <definedName name="Cty_TNHH_HYDRO_AGRI">#REF!</definedName>
    <definedName name="CTY_VTKTNN_CAÀN_THÔ" localSheetId="1">#REF!</definedName>
    <definedName name="CTY_VTKTNN_CAÀN_THÔ" localSheetId="3">#REF!</definedName>
    <definedName name="CTY_VTKTNN_CAÀN_THÔ" localSheetId="18">#REF!</definedName>
    <definedName name="CTY_VTKTNN_CAÀN_THÔ" localSheetId="5">#REF!</definedName>
    <definedName name="CTY_VTKTNN_CAÀN_THÔ" localSheetId="2">#REF!</definedName>
    <definedName name="CTY_VTKTNN_CAÀN_THÔ">#REF!</definedName>
    <definedName name="cu" localSheetId="1">#REF!</definedName>
    <definedName name="cu" localSheetId="3">#REF!</definedName>
    <definedName name="cu" localSheetId="18">#REF!</definedName>
    <definedName name="cu" localSheetId="5">#REF!</definedName>
    <definedName name="cu" localSheetId="2">#REF!</definedName>
    <definedName name="cu">#REF!</definedName>
    <definedName name="cu_ly">'[186]tra-vat-lieu'!$A$224:$A$324</definedName>
    <definedName name="cu_ly_1">'[187]tra-vat-lieu'!$A$219:$A$319</definedName>
    <definedName name="CU_LY_VAN_CHUYEN_GIA_QUYEN" localSheetId="1">#REF!</definedName>
    <definedName name="CU_LY_VAN_CHUYEN_GIA_QUYEN" localSheetId="3">#REF!</definedName>
    <definedName name="CU_LY_VAN_CHUYEN_GIA_QUYEN" localSheetId="18">#REF!</definedName>
    <definedName name="CU_LY_VAN_CHUYEN_GIA_QUYEN" localSheetId="5">#REF!</definedName>
    <definedName name="CU_LY_VAN_CHUYEN_GIA_QUYEN" localSheetId="2">#REF!</definedName>
    <definedName name="CU_LY_VAN_CHUYEN_GIA_QUYEN">#REF!</definedName>
    <definedName name="CU_LY_VAN_CHUYEN_THU_CONG">'[128]T T CL VC DZ 22'!$A$1</definedName>
    <definedName name="Cù_ly_vËn_chuyÓn_thñ_cong" localSheetId="1">#REF!</definedName>
    <definedName name="Cù_ly_vËn_chuyÓn_thñ_cong" localSheetId="3">#REF!</definedName>
    <definedName name="Cù_ly_vËn_chuyÓn_thñ_cong" localSheetId="18">#REF!</definedName>
    <definedName name="Cù_ly_vËn_chuyÓn_thñ_cong" localSheetId="5">#REF!</definedName>
    <definedName name="Cù_ly_vËn_chuyÓn_thñ_cong" localSheetId="2">#REF!</definedName>
    <definedName name="Cù_ly_vËn_chuyÓn_thñ_cong">#REF!</definedName>
    <definedName name="Cua_tran">'[188]Khoi luong'!$A$302:$J$323</definedName>
    <definedName name="CUCHI" localSheetId="1">#REF!</definedName>
    <definedName name="CUCHI" localSheetId="3">#REF!</definedName>
    <definedName name="CUCHI" localSheetId="18">#REF!</definedName>
    <definedName name="CUCHI" localSheetId="5">#REF!</definedName>
    <definedName name="CUCHI" localSheetId="2">#REF!</definedName>
    <definedName name="CUCHI">#REF!</definedName>
    <definedName name="cui">[138]gVL!$N$39</definedName>
    <definedName name="Culy">[189]BeTong!#REF!</definedName>
    <definedName name="culy1">[71]DONGIA!#REF!</definedName>
    <definedName name="culy2">[71]DONGIA!#REF!</definedName>
    <definedName name="culy3">[71]DONGIA!#REF!</definedName>
    <definedName name="culy4">[71]DONGIA!#REF!</definedName>
    <definedName name="culy5">[71]DONGIA!#REF!</definedName>
    <definedName name="CUOC">[190]CUOC!$A$3:$G$43</definedName>
    <definedName name="cuoc_vc">'[186]tra-vat-lieu'!$B$224:$G$324</definedName>
    <definedName name="Cuoc_vc_1">'[187]tra-vat-lieu'!$B$219:$G$319</definedName>
    <definedName name="CUOC2963" localSheetId="1">#REF!</definedName>
    <definedName name="CUOC2963" localSheetId="3">#REF!</definedName>
    <definedName name="CUOC2963" localSheetId="18">#REF!</definedName>
    <definedName name="CUOC2963" localSheetId="5">#REF!</definedName>
    <definedName name="CUOC2963" localSheetId="2">#REF!</definedName>
    <definedName name="CUOC2963">#REF!</definedName>
    <definedName name="cuoc89">[191]cuoc89!$B$3:$G$2002</definedName>
    <definedName name="CURRENCY" localSheetId="1">#REF!</definedName>
    <definedName name="CURRENCY" localSheetId="3">#REF!</definedName>
    <definedName name="CURRENCY" localSheetId="18">#REF!</definedName>
    <definedName name="CURRENCY" localSheetId="5">#REF!</definedName>
    <definedName name="CURRENCY" localSheetId="2">#REF!</definedName>
    <definedName name="CURRENCY">#REF!</definedName>
    <definedName name="current" localSheetId="1">#REF!</definedName>
    <definedName name="current" localSheetId="3">#REF!</definedName>
    <definedName name="current" localSheetId="18">#REF!</definedName>
    <definedName name="current" localSheetId="5">#REF!</definedName>
    <definedName name="current" localSheetId="2">#REF!</definedName>
    <definedName name="current">#REF!</definedName>
    <definedName name="cv">[192]gvl!$N$17</definedName>
    <definedName name="CV.1">[193]gvl!$N$17</definedName>
    <definedName name="_CV1">[193]gvl!$N$17</definedName>
    <definedName name="cx" localSheetId="1">#REF!</definedName>
    <definedName name="cx" localSheetId="3">#REF!</definedName>
    <definedName name="cx" localSheetId="18">#REF!</definedName>
    <definedName name="cx" localSheetId="5">#REF!</definedName>
    <definedName name="cx" localSheetId="2">#REF!</definedName>
    <definedName name="cx">#REF!</definedName>
    <definedName name="cxhtnc">'[71]lam-moi'!#REF!</definedName>
    <definedName name="cxhtvl">'[71]lam-moi'!#REF!</definedName>
    <definedName name="cxnc">'[71]lam-moi'!#REF!</definedName>
    <definedName name="cxvl">'[71]lam-moi'!#REF!</definedName>
    <definedName name="cxxnc">'[71]lam-moi'!#REF!</definedName>
    <definedName name="cxxvl">'[71]lam-moi'!#REF!</definedName>
    <definedName name="Czech_Against" localSheetId="1">#REF!,#REF!,#REF!</definedName>
    <definedName name="Czech_Against" localSheetId="3">#REF!,#REF!,#REF!</definedName>
    <definedName name="Czech_Against" localSheetId="18">#REF!,#REF!,#REF!</definedName>
    <definedName name="Czech_Against" localSheetId="5">#REF!,#REF!,#REF!</definedName>
    <definedName name="Czech_Against" localSheetId="2">#REF!,#REF!,#REF!</definedName>
    <definedName name="Czech_Against">#REF!,#REF!,#REF!</definedName>
    <definedName name="Czech_Played" localSheetId="1">#REF!,#REF!,#REF!</definedName>
    <definedName name="Czech_Played" localSheetId="3">#REF!,#REF!,#REF!</definedName>
    <definedName name="Czech_Played" localSheetId="18">#REF!,#REF!,#REF!</definedName>
    <definedName name="Czech_Played" localSheetId="5">#REF!,#REF!,#REF!</definedName>
    <definedName name="Czech_Played" localSheetId="2">#REF!,#REF!,#REF!</definedName>
    <definedName name="Czech_Played">#REF!,#REF!,#REF!</definedName>
    <definedName name="d">[62]Sheet4!#REF!</definedName>
    <definedName name="Ð" localSheetId="1">BlankMacro1</definedName>
    <definedName name="Ð" localSheetId="3">BlankMacro1</definedName>
    <definedName name="Ð" localSheetId="18">BlankMacro1</definedName>
    <definedName name="Ð" localSheetId="5">BlankMacro1</definedName>
    <definedName name="Ð" localSheetId="2">BlankMacro1</definedName>
    <definedName name="Ð">BlankMacro1</definedName>
    <definedName name="d.d">[70]SLCB!#REF!</definedName>
    <definedName name="d.d1">[70]SLCB!#REF!</definedName>
    <definedName name="d.d2">[70]SLCB!#REF!</definedName>
    <definedName name="d_" localSheetId="1">#REF!</definedName>
    <definedName name="d_" localSheetId="3">#REF!</definedName>
    <definedName name="d_" localSheetId="18">#REF!</definedName>
    <definedName name="d_" localSheetId="5">#REF!</definedName>
    <definedName name="d_" localSheetId="2">#REF!</definedName>
    <definedName name="d_">#REF!</definedName>
    <definedName name="d_1">[70]SLCB!#REF!</definedName>
    <definedName name="d_2">[70]SLCB!#REF!</definedName>
    <definedName name="d_3">[70]SLCB!#REF!</definedName>
    <definedName name="d_4">[70]SLCB!#REF!</definedName>
    <definedName name="D_7101A_B" localSheetId="1">#REF!</definedName>
    <definedName name="D_7101A_B" localSheetId="3">#REF!</definedName>
    <definedName name="D_7101A_B" localSheetId="18">#REF!</definedName>
    <definedName name="D_7101A_B" localSheetId="5">#REF!</definedName>
    <definedName name="D_7101A_B" localSheetId="2">#REF!</definedName>
    <definedName name="D_7101A_B">#REF!</definedName>
    <definedName name="D_Gia">'[194]Don gia'!$A$3:$F$240</definedName>
    <definedName name="D_giavt">'[195]Dgia vat tu'!$A$5:$F$226</definedName>
    <definedName name="D_kien">[196]DG!$G$2</definedName>
    <definedName name="D0x4">'[197]gia da0X4'!$A$46:$C$188</definedName>
    <definedName name="d1_" localSheetId="1">#REF!</definedName>
    <definedName name="d1_" localSheetId="3">#REF!</definedName>
    <definedName name="d1_" localSheetId="18">#REF!</definedName>
    <definedName name="d1_" localSheetId="5">#REF!</definedName>
    <definedName name="d1_" localSheetId="2">#REF!</definedName>
    <definedName name="d1_">#REF!</definedName>
    <definedName name="d1x2">[198]vlieu!$E$9</definedName>
    <definedName name="D1x49">[50]chitimc!#REF!</definedName>
    <definedName name="D1x49x49">[50]chitimc!#REF!</definedName>
    <definedName name="d2.7">[110]NC!$E$14</definedName>
    <definedName name="d2_" localSheetId="1">#REF!</definedName>
    <definedName name="d2_" localSheetId="3">#REF!</definedName>
    <definedName name="d2_" localSheetId="18">#REF!</definedName>
    <definedName name="d2_" localSheetId="5">#REF!</definedName>
    <definedName name="d2_" localSheetId="2">#REF!</definedName>
    <definedName name="d2_">#REF!</definedName>
    <definedName name="d24nc">'[71]lam-moi'!#REF!</definedName>
    <definedName name="d24vl">'[71]lam-moi'!#REF!</definedName>
    <definedName name="d2x4">[198]vlieu!$E$11</definedName>
    <definedName name="d3.0">[110]NC!$F$14</definedName>
    <definedName name="d3.5">[110]NC!$H$14</definedName>
    <definedName name="d3_" localSheetId="1">#REF!</definedName>
    <definedName name="d3_" localSheetId="3">#REF!</definedName>
    <definedName name="d3_" localSheetId="18">#REF!</definedName>
    <definedName name="d3_" localSheetId="5">#REF!</definedName>
    <definedName name="d3_" localSheetId="2">#REF!</definedName>
    <definedName name="d3_">#REF!</definedName>
    <definedName name="D4.0">'[199]A6,MAY'!$C$10</definedName>
    <definedName name="d4_" localSheetId="1">#REF!</definedName>
    <definedName name="d4_" localSheetId="3">#REF!</definedName>
    <definedName name="d4_" localSheetId="18">#REF!</definedName>
    <definedName name="d4_" localSheetId="5">#REF!</definedName>
    <definedName name="d4_" localSheetId="2">#REF!</definedName>
    <definedName name="d4_">#REF!</definedName>
    <definedName name="d4x6">[83]dg!$D$9</definedName>
    <definedName name="d5_" localSheetId="1">#REF!</definedName>
    <definedName name="d5_" localSheetId="3">#REF!</definedName>
    <definedName name="d5_" localSheetId="18">#REF!</definedName>
    <definedName name="d5_" localSheetId="5">#REF!</definedName>
    <definedName name="d5_" localSheetId="2">#REF!</definedName>
    <definedName name="d5_">#REF!</definedName>
    <definedName name="DA" localSheetId="1">#REF!</definedName>
    <definedName name="DA" localSheetId="3">#REF!</definedName>
    <definedName name="DA" localSheetId="18">#REF!</definedName>
    <definedName name="DA" localSheetId="5">#REF!</definedName>
    <definedName name="DA" localSheetId="2">#REF!</definedName>
    <definedName name="DA">#REF!</definedName>
    <definedName name="da0.5x1">'[107]Gia vat tu'!$D$11</definedName>
    <definedName name="da05btn">[133]PTGVL!$O$16</definedName>
    <definedName name="da1.2">[200]Giavl!$G$6</definedName>
    <definedName name="da1x2">[201]GiaVL!$F$8</definedName>
    <definedName name="da1x2btn">[133]PTGVL!$O$22</definedName>
    <definedName name="da2.4">[200]Giavl!$G$5</definedName>
    <definedName name="da2x4">[201]GiaVL!$F$7</definedName>
    <definedName name="da300x300">'[107]Gia vat tu'!$D$17</definedName>
    <definedName name="da4x6">[201]GiaVL!$F$6</definedName>
    <definedName name="dactinh" localSheetId="1">#REF!</definedName>
    <definedName name="dactinh" localSheetId="3">#REF!</definedName>
    <definedName name="dactinh" localSheetId="18">#REF!</definedName>
    <definedName name="dactinh" localSheetId="5">#REF!</definedName>
    <definedName name="dactinh" localSheetId="2">#REF!</definedName>
    <definedName name="dactinh">#REF!</definedName>
    <definedName name="dadad">[202]XL4Poppy!$A$15</definedName>
    <definedName name="dadas">'[85]B-B'!#REF!</definedName>
    <definedName name="dahoc">'[107]Gia vat tu'!$D$16</definedName>
    <definedName name="______dai1">#REF!</definedName>
    <definedName name="______dai2">#REF!</definedName>
    <definedName name="______dai3">#REF!</definedName>
    <definedName name="______dai4">#REF!</definedName>
    <definedName name="______dai5">#REF!</definedName>
    <definedName name="______dai6">#REF!</definedName>
    <definedName name="Dalan" localSheetId="1">#REF!</definedName>
    <definedName name="Dalan" localSheetId="3">#REF!</definedName>
    <definedName name="Dalan" localSheetId="18">#REF!</definedName>
    <definedName name="Dalan" localSheetId="5">#REF!</definedName>
    <definedName name="Dalan" localSheetId="2">#REF!</definedName>
    <definedName name="Dalan">#REF!</definedName>
    <definedName name="DALANPASTE" localSheetId="1">#REF!</definedName>
    <definedName name="DALANPASTE" localSheetId="3">#REF!</definedName>
    <definedName name="DALANPASTE" localSheetId="18">#REF!</definedName>
    <definedName name="DALANPASTE" localSheetId="5">#REF!</definedName>
    <definedName name="DALANPASTE" localSheetId="2">#REF!</definedName>
    <definedName name="DALANPASTE">#REF!</definedName>
    <definedName name="dam" localSheetId="1">#REF!</definedName>
    <definedName name="dam" localSheetId="3">#REF!</definedName>
    <definedName name="dam" localSheetId="18">#REF!</definedName>
    <definedName name="dam" localSheetId="5">#REF!</definedName>
    <definedName name="dam" localSheetId="2">#REF!</definedName>
    <definedName name="dam">#REF!</definedName>
    <definedName name="_dam24">[204]GIAVLIEU!$M$51</definedName>
    <definedName name="damatbtn">[133]PTGVL!$O$21</definedName>
    <definedName name="damban">[105]DGTren!$F$85</definedName>
    <definedName name="Damcoc">'[120]M+MC'!$D$23</definedName>
    <definedName name="______dan1">#REF!</definedName>
    <definedName name="______dan2">#REF!</definedName>
    <definedName name="danducsan" localSheetId="1">#REF!</definedName>
    <definedName name="danducsan" localSheetId="3">#REF!</definedName>
    <definedName name="danducsan" localSheetId="18">#REF!</definedName>
    <definedName name="danducsan" localSheetId="5">#REF!</definedName>
    <definedName name="danducsan" localSheetId="2">#REF!</definedName>
    <definedName name="danducsan">#REF!</definedName>
    <definedName name="danep">'[107]Gia vat tu'!$D$53</definedName>
    <definedName name="danho">'[107]Gia vat tu'!$D$15</definedName>
    <definedName name="Dao_dat">'[205]DM 67'!$A$21:$F$24</definedName>
    <definedName name="Dao_dat_td">'[205]DM 67'!$A$33:$F$36</definedName>
    <definedName name="_dao1">'[206]CT Thang Mo'!$B$189:$H$189</definedName>
    <definedName name="_dao2">'[206]CT Thang Mo'!$B$161:$H$161</definedName>
    <definedName name="__DAO3">#REF!</definedName>
    <definedName name="DAODAT">[82]DAODAT!$A$2:$Q$88</definedName>
    <definedName name="daolay">[207]Sheet2!$E$10</definedName>
    <definedName name="daotd">'[206]CT Thang Mo'!$B$323:$H$323</definedName>
    <definedName name="dap">'[206]CT Thang Mo'!$B$39:$H$39</definedName>
    <definedName name="Dap_dat">'[205]DM 67'!$A$29:$F$32</definedName>
    <definedName name="_dap2">'[206]CT Thang Mo'!$B$162:$H$162</definedName>
    <definedName name="__DAP3">#REF!</definedName>
    <definedName name="Dapcat">'[130]Page 3'!$D$24</definedName>
    <definedName name="daptd">'[206]CT Thang Mo'!$B$324:$H$324</definedName>
    <definedName name="dat">'[208]Bang 2B'!#REF!</definedName>
    <definedName name="data" localSheetId="1">#REF!</definedName>
    <definedName name="data" localSheetId="3">#REF!</definedName>
    <definedName name="data" localSheetId="18">#REF!</definedName>
    <definedName name="data" localSheetId="5">#REF!</definedName>
    <definedName name="data" localSheetId="2">#REF!</definedName>
    <definedName name="data">#REF!</definedName>
    <definedName name="DATA_DATA2_List" localSheetId="1">#REF!</definedName>
    <definedName name="DATA_DATA2_List" localSheetId="3">#REF!</definedName>
    <definedName name="DATA_DATA2_List" localSheetId="18">#REF!</definedName>
    <definedName name="DATA_DATA2_List" localSheetId="5">#REF!</definedName>
    <definedName name="DATA_DATA2_List" localSheetId="2">#REF!</definedName>
    <definedName name="DATA_DATA2_List">#REF!</definedName>
    <definedName name="DATA_Q" localSheetId="1">#REF!</definedName>
    <definedName name="DATA_Q" localSheetId="3">#REF!</definedName>
    <definedName name="DATA_Q" localSheetId="18">#REF!</definedName>
    <definedName name="DATA_Q" localSheetId="5">#REF!</definedName>
    <definedName name="DATA_Q" localSheetId="2">#REF!</definedName>
    <definedName name="DATA_Q">#REF!</definedName>
    <definedName name="DATA_QZ" localSheetId="1">#REF!</definedName>
    <definedName name="DATA_QZ" localSheetId="3">#REF!</definedName>
    <definedName name="DATA_QZ" localSheetId="18">#REF!</definedName>
    <definedName name="DATA_QZ" localSheetId="5">#REF!</definedName>
    <definedName name="DATA_QZ" localSheetId="2">#REF!</definedName>
    <definedName name="DATA_QZ">#REF!</definedName>
    <definedName name="DATA_W" localSheetId="1">#REF!</definedName>
    <definedName name="DATA_W" localSheetId="3">#REF!</definedName>
    <definedName name="DATA_W" localSheetId="18">#REF!</definedName>
    <definedName name="DATA_W" localSheetId="5">#REF!</definedName>
    <definedName name="DATA_W" localSheetId="2">#REF!</definedName>
    <definedName name="DATA_W">#REF!</definedName>
    <definedName name="DATA_WQ" localSheetId="1">#REF!</definedName>
    <definedName name="DATA_WQ" localSheetId="3">#REF!</definedName>
    <definedName name="DATA_WQ" localSheetId="18">#REF!</definedName>
    <definedName name="DATA_WQ" localSheetId="5">#REF!</definedName>
    <definedName name="DATA_WQ" localSheetId="2">#REF!</definedName>
    <definedName name="DATA_WQ">#REF!</definedName>
    <definedName name="DATA_X" localSheetId="1">#REF!</definedName>
    <definedName name="DATA_X" localSheetId="3">#REF!</definedName>
    <definedName name="DATA_X" localSheetId="18">#REF!</definedName>
    <definedName name="DATA_X" localSheetId="5">#REF!</definedName>
    <definedName name="DATA_X" localSheetId="2">#REF!</definedName>
    <definedName name="DATA_X">#REF!</definedName>
    <definedName name="DATA_X2" localSheetId="1">#REF!</definedName>
    <definedName name="DATA_X2" localSheetId="3">#REF!</definedName>
    <definedName name="DATA_X2" localSheetId="18">#REF!</definedName>
    <definedName name="DATA_X2" localSheetId="5">#REF!</definedName>
    <definedName name="DATA_X2" localSheetId="2">#REF!</definedName>
    <definedName name="DATA_X2">#REF!</definedName>
    <definedName name="DATA_Xn" localSheetId="1">#REF!</definedName>
    <definedName name="DATA_Xn" localSheetId="3">#REF!</definedName>
    <definedName name="DATA_Xn" localSheetId="18">#REF!</definedName>
    <definedName name="DATA_Xn" localSheetId="5">#REF!</definedName>
    <definedName name="DATA_Xn" localSheetId="2">#REF!</definedName>
    <definedName name="DATA_Xn">#REF!</definedName>
    <definedName name="data1" localSheetId="1" hidden="1">#REF!</definedName>
    <definedName name="data1" localSheetId="3" hidden="1">#REF!</definedName>
    <definedName name="data1" localSheetId="18" hidden="1">#REF!</definedName>
    <definedName name="data1" localSheetId="5" hidden="1">#REF!</definedName>
    <definedName name="data1" localSheetId="2" hidden="1">#REF!</definedName>
    <definedName name="data1" hidden="1">#REF!</definedName>
    <definedName name="Data11" localSheetId="1">#REF!</definedName>
    <definedName name="Data11" localSheetId="3">#REF!</definedName>
    <definedName name="Data11" localSheetId="18">#REF!</definedName>
    <definedName name="Data11" localSheetId="5">#REF!</definedName>
    <definedName name="Data11" localSheetId="2">#REF!</definedName>
    <definedName name="Data11">#REF!</definedName>
    <definedName name="data17">[210]DU_LIEU!$E$24</definedName>
    <definedName name="data18">[210]DU_LIEU!$E$25</definedName>
    <definedName name="data2" localSheetId="1" hidden="1">#REF!</definedName>
    <definedName name="data2" localSheetId="3" hidden="1">#REF!</definedName>
    <definedName name="data2" localSheetId="18" hidden="1">#REF!</definedName>
    <definedName name="data2" localSheetId="5" hidden="1">#REF!</definedName>
    <definedName name="data2" localSheetId="2" hidden="1">#REF!</definedName>
    <definedName name="data2" hidden="1">#REF!</definedName>
    <definedName name="data20">[210]DU_LIEU!$E$27</definedName>
    <definedName name="data21">[210]DU_LIEU!$E$28</definedName>
    <definedName name="data3" localSheetId="1" hidden="1">#REF!</definedName>
    <definedName name="data3" localSheetId="3" hidden="1">#REF!</definedName>
    <definedName name="data3" localSheetId="18" hidden="1">#REF!</definedName>
    <definedName name="data3" localSheetId="5" hidden="1">#REF!</definedName>
    <definedName name="data3" localSheetId="2" hidden="1">#REF!</definedName>
    <definedName name="data3" hidden="1">#REF!</definedName>
    <definedName name="Data41" localSheetId="1">#REF!</definedName>
    <definedName name="Data41" localSheetId="3">#REF!</definedName>
    <definedName name="Data41" localSheetId="18">#REF!</definedName>
    <definedName name="Data41" localSheetId="5">#REF!</definedName>
    <definedName name="Data41" localSheetId="2">#REF!</definedName>
    <definedName name="Data41">#REF!</definedName>
    <definedName name="_xlnm.Database" localSheetId="1">#REF!</definedName>
    <definedName name="_xlnm.Database" localSheetId="3">#REF!</definedName>
    <definedName name="_xlnm.Database" localSheetId="18">#REF!</definedName>
    <definedName name="_xlnm.Database" localSheetId="5">#REF!</definedName>
    <definedName name="_xlnm.Database" localSheetId="2">#REF!</definedName>
    <definedName name="_xlnm.Database">#REF!</definedName>
    <definedName name="DataFilter">[211]!DataFilter</definedName>
    <definedName name="datak" localSheetId="1">#REF!</definedName>
    <definedName name="datak" localSheetId="3">#REF!</definedName>
    <definedName name="datak" localSheetId="18">#REF!</definedName>
    <definedName name="datak" localSheetId="5">#REF!</definedName>
    <definedName name="datak" localSheetId="2">#REF!</definedName>
    <definedName name="datak">#REF!</definedName>
    <definedName name="datal" localSheetId="1">#REF!</definedName>
    <definedName name="datal" localSheetId="3">#REF!</definedName>
    <definedName name="datal" localSheetId="18">#REF!</definedName>
    <definedName name="datal" localSheetId="5">#REF!</definedName>
    <definedName name="datal" localSheetId="2">#REF!</definedName>
    <definedName name="datal">#REF!</definedName>
    <definedName name="DATALH" localSheetId="1">#REF!</definedName>
    <definedName name="DATALH" localSheetId="3">#REF!</definedName>
    <definedName name="DATALH" localSheetId="18">#REF!</definedName>
    <definedName name="DATALH" localSheetId="5">#REF!</definedName>
    <definedName name="DATALH" localSheetId="2">#REF!</definedName>
    <definedName name="DATALH">#REF!</definedName>
    <definedName name="DATAn" localSheetId="1">#REF!</definedName>
    <definedName name="DATAn" localSheetId="3">#REF!</definedName>
    <definedName name="DATAn" localSheetId="18">#REF!</definedName>
    <definedName name="DATAn" localSheetId="5">#REF!</definedName>
    <definedName name="DATAn" localSheetId="2">#REF!</definedName>
    <definedName name="DATAn">#REF!</definedName>
    <definedName name="DataSort">[211]!DataSort</definedName>
    <definedName name="DATATKDT" localSheetId="1">#REF!</definedName>
    <definedName name="DATATKDT" localSheetId="3">#REF!</definedName>
    <definedName name="DATATKDT" localSheetId="18">#REF!</definedName>
    <definedName name="DATATKDT" localSheetId="5">#REF!</definedName>
    <definedName name="DATATKDT" localSheetId="2">#REF!</definedName>
    <definedName name="DATATKDT">#REF!</definedName>
    <definedName name="DATATT" localSheetId="1">#REF!</definedName>
    <definedName name="DATATT" localSheetId="3">#REF!</definedName>
    <definedName name="DATATT" localSheetId="18">#REF!</definedName>
    <definedName name="DATATT" localSheetId="5">#REF!</definedName>
    <definedName name="DATATT" localSheetId="2">#REF!</definedName>
    <definedName name="DATATT">#REF!</definedName>
    <definedName name="DATDAO" localSheetId="1">#REF!</definedName>
    <definedName name="DATDAO" localSheetId="3">#REF!</definedName>
    <definedName name="DATDAO" localSheetId="18">#REF!</definedName>
    <definedName name="DATDAO" localSheetId="5">#REF!</definedName>
    <definedName name="DATDAO" localSheetId="2">#REF!</definedName>
    <definedName name="DATDAO">#REF!</definedName>
    <definedName name="datden">'[107]Gia vat tu'!$D$17</definedName>
    <definedName name="Datdoi">'[130]Page 3'!$D$25</definedName>
    <definedName name="dauc">[89]Sheet2!$C$12</definedName>
    <definedName name="dauz">[89]Sheet2!$C$10</definedName>
    <definedName name="day" localSheetId="1">#REF!</definedName>
    <definedName name="day" localSheetId="3">#REF!</definedName>
    <definedName name="day" localSheetId="18">#REF!</definedName>
    <definedName name="day" localSheetId="5">#REF!</definedName>
    <definedName name="day" localSheetId="2">#REF!</definedName>
    <definedName name="day">#REF!</definedName>
    <definedName name="_day1">'[213]Chiet tinh dz22'!#REF!</definedName>
    <definedName name="_day2">'[214]Chiet tinh dz35'!$H$3</definedName>
    <definedName name="daybuoc">'[107]Gia vat tu'!$D$33</definedName>
    <definedName name="DAYSU" localSheetId="1">#REF!</definedName>
    <definedName name="DAYSU" localSheetId="3">#REF!</definedName>
    <definedName name="DAYSU" localSheetId="18">#REF!</definedName>
    <definedName name="DAYSU" localSheetId="5">#REF!</definedName>
    <definedName name="DAYSU" localSheetId="2">#REF!</definedName>
    <definedName name="DAYSU">#REF!</definedName>
    <definedName name="Daythep">'[110]Vat lieu'!$D$18</definedName>
    <definedName name="db">[59]gvl!$Q$67</definedName>
    <definedName name="_dbu1">'[206]CT Thang Mo'!#REF!</definedName>
    <definedName name="_dbu2">'[206]CT Thang Mo'!$B$93:$F$93</definedName>
    <definedName name="DC_TD">'[205]DM 67'!$A$56:$F$59</definedName>
    <definedName name="DCAÂe">#N/A</definedName>
    <definedName name="dcc">[88]gVL!$Q$50</definedName>
    <definedName name="dche" localSheetId="1">#REF!</definedName>
    <definedName name="dche" localSheetId="3">#REF!</definedName>
    <definedName name="dche" localSheetId="18">#REF!</definedName>
    <definedName name="dche" localSheetId="5">#REF!</definedName>
    <definedName name="dche" localSheetId="2">#REF!</definedName>
    <definedName name="dche">#REF!</definedName>
    <definedName name="dcl">[88]gVL!$Q$40</definedName>
    <definedName name="DCL_22">12117600</definedName>
    <definedName name="DCL_35">13127400</definedName>
    <definedName name="DÇm_33">'[109]Cap DUL'!$A$195:$IV$206</definedName>
    <definedName name="DD" localSheetId="1">#REF!</definedName>
    <definedName name="DD" localSheetId="3">#REF!</definedName>
    <definedName name="DD" localSheetId="18">#REF!</definedName>
    <definedName name="DD" localSheetId="5">#REF!</definedName>
    <definedName name="DD" localSheetId="2">#REF!</definedName>
    <definedName name="DD">#REF!</definedName>
    <definedName name="dđ" localSheetId="1" hidden="1">{"'Sheet1'!$L$16"}</definedName>
    <definedName name="dđ" localSheetId="3" hidden="1">{"'Sheet1'!$L$16"}</definedName>
    <definedName name="dđ" localSheetId="18" hidden="1">{"'Sheet1'!$L$16"}</definedName>
    <definedName name="dđ" localSheetId="5" hidden="1">{"'Sheet1'!$L$16"}</definedName>
    <definedName name="dđ" localSheetId="2" hidden="1">{"'Sheet1'!$L$16"}</definedName>
    <definedName name="dđ" hidden="1">{"'Sheet1'!$L$16"}</definedName>
    <definedName name="dd0.5x1">[88]gVL!$Q$10</definedName>
    <definedName name="dd1pnc">[71]chitiet!$G$404</definedName>
    <definedName name="dd1pvl">[71]chitiet!$G$383</definedName>
    <definedName name="dd1x2">[192]gvl!$N$9</definedName>
    <definedName name="dd1x2.">[193]gvl!$N$9</definedName>
    <definedName name="dd1x2.1">[193]gvl!$N$9</definedName>
    <definedName name="dd2x4">[88]gVL!$Q$12</definedName>
    <definedName name="dd3pctnc">'[71]lam-moi'!#REF!</definedName>
    <definedName name="dd3pctvl">'[71]lam-moi'!#REF!</definedName>
    <definedName name="dd3plmvl">'[71]lam-moi'!#REF!</definedName>
    <definedName name="dd3pnc">'[71]lam-moi'!#REF!</definedName>
    <definedName name="dd3pvl">'[71]lam-moi'!#REF!</definedName>
    <definedName name="dd4x6">[138]gVL!$N$10</definedName>
    <definedName name="ddao" localSheetId="1">#REF!</definedName>
    <definedName name="ddao" localSheetId="3">#REF!</definedName>
    <definedName name="ddao" localSheetId="18">#REF!</definedName>
    <definedName name="ddao" localSheetId="5">#REF!</definedName>
    <definedName name="ddao" localSheetId="2">#REF!</definedName>
    <definedName name="ddao">#REF!</definedName>
    <definedName name="dday">[138]gVL!$N$48</definedName>
    <definedName name="DDBH">[184]BKTH!#REF!</definedName>
    <definedName name="DDD">[215]Pier!$B$272:$B$277</definedName>
    <definedName name="dddem">0.1</definedName>
    <definedName name="DDDS">[215]Pier!$B$284:$B$289</definedName>
    <definedName name="dden" localSheetId="1">#REF!</definedName>
    <definedName name="dden" localSheetId="3">#REF!</definedName>
    <definedName name="dden" localSheetId="18">#REF!</definedName>
    <definedName name="dden" localSheetId="5">#REF!</definedName>
    <definedName name="dden" localSheetId="2">#REF!</definedName>
    <definedName name="dden">#REF!</definedName>
    <definedName name="ddhtnc">'[71]lam-moi'!#REF!</definedName>
    <definedName name="ddhtvl">'[71]lam-moi'!#REF!</definedName>
    <definedName name="ddia">[138]gVL!$N$41</definedName>
    <definedName name="ddien">[88]gVL!$Q$51</definedName>
    <definedName name="DDK">'[216]CT-35'!$A$2:$M$389</definedName>
    <definedName name="______ddn400">#REF!</definedName>
    <definedName name="______ddn600">#REF!</definedName>
    <definedName name="DDS">[215]Pier!$B$218:$B$223</definedName>
    <definedName name="ddt2nc">[71]gtrinh!#REF!</definedName>
    <definedName name="ddt2vl">[71]gtrinh!#REF!</definedName>
    <definedName name="ddtd3pnc">'[71]thao-go'!#REF!</definedName>
    <definedName name="ddtt1pnc">[71]gtrinh!#REF!</definedName>
    <definedName name="ddtt1pvl">[71]gtrinh!#REF!</definedName>
    <definedName name="ddtt3pnc">[71]gtrinh!#REF!</definedName>
    <definedName name="ddtt3pvl">[71]gtrinh!#REF!</definedName>
    <definedName name="deff">'[65]Wall Pier'!$M$116:$M$120</definedName>
    <definedName name="DEFINENAME">[217]Open!$A$15</definedName>
    <definedName name="DEMI1">#N/A</definedName>
    <definedName name="DEMI2">#N/A</definedName>
    <definedName name="den_bu" localSheetId="1">#REF!</definedName>
    <definedName name="den_bu" localSheetId="3">#REF!</definedName>
    <definedName name="den_bu" localSheetId="18">#REF!</definedName>
    <definedName name="den_bu" localSheetId="5">#REF!</definedName>
    <definedName name="den_bu" localSheetId="2">#REF!</definedName>
    <definedName name="den_bu">#REF!</definedName>
    <definedName name="DenDK" localSheetId="1" hidden="1">{"'Sheet1'!$L$16"}</definedName>
    <definedName name="DenDK" localSheetId="3" hidden="1">{"'Sheet1'!$L$16"}</definedName>
    <definedName name="DenDK" localSheetId="18" hidden="1">{"'Sheet1'!$L$16"}</definedName>
    <definedName name="DenDK" localSheetId="5" hidden="1">{"'Sheet1'!$L$16"}</definedName>
    <definedName name="DenDK" localSheetId="2" hidden="1">{"'Sheet1'!$L$16"}</definedName>
    <definedName name="DenDK" hidden="1">{"'Sheet1'!$L$16"}</definedName>
    <definedName name="______deo1">#REF!</definedName>
    <definedName name="______deo10">#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det">'[218]Bang chiet tinh TBA'!#REF!</definedName>
    <definedName name="_det111">'[219]03 Detailed'!$I$136</definedName>
    <definedName name="_det112">'[219]03 Detailed'!$L$136</definedName>
    <definedName name="_det121">'[219]03 Detailed'!$I$136</definedName>
    <definedName name="_det122">'[219]03 Detailed'!$L$218</definedName>
    <definedName name="_det131">'[219]03 Detailed'!$I$231</definedName>
    <definedName name="_det132">'[219]03 Detailed'!$L$231</definedName>
    <definedName name="_det191">'[219]03 Detailed'!$I$244</definedName>
    <definedName name="_det192">'[219]03 Detailed'!$L$244</definedName>
    <definedName name="_det21">'[219]03 Detailed'!$I$15</definedName>
    <definedName name="_det2151">'[219]03 Detailed'!$I$325</definedName>
    <definedName name="_det2152">'[219]03 Detailed'!$L$325</definedName>
    <definedName name="_det22">'[219]03 Detailed'!$L$15</definedName>
    <definedName name="_det271">'[219]03 Detailed'!$I$260</definedName>
    <definedName name="_det272">'[219]03 Detailed'!$L$260</definedName>
    <definedName name="_det2971">'[219]03 Detailed'!$I$355</definedName>
    <definedName name="_det2972">'[219]03 Detailed'!$L$355</definedName>
    <definedName name="_det3061">'[219]03 Detailed'!$I$372</definedName>
    <definedName name="_det3062">'[219]03 Detailed'!$L$372</definedName>
    <definedName name="_det31">'[219]03 Detailed'!$I$28</definedName>
    <definedName name="_det311">'[219]03 Detailed'!$I$294</definedName>
    <definedName name="_det312">'[219]03 Detailed'!$L$294</definedName>
    <definedName name="_det32">'[219]03 Detailed'!$L$28</definedName>
    <definedName name="_det3211">'[219]03 Detailed'!$I$398</definedName>
    <definedName name="_det3212">'[219]03 Detailed'!$L$398</definedName>
    <definedName name="_det3221">'[219]03 Detailed'!$I$424</definedName>
    <definedName name="_det3222">'[219]03 Detailed'!$L$424</definedName>
    <definedName name="Det32x3" localSheetId="1">#REF!</definedName>
    <definedName name="Det32x3" localSheetId="3">#REF!</definedName>
    <definedName name="Det32x3" localSheetId="18">#REF!</definedName>
    <definedName name="Det32x3" localSheetId="5">#REF!</definedName>
    <definedName name="Det32x3" localSheetId="2">#REF!</definedName>
    <definedName name="Det32x3">#REF!</definedName>
    <definedName name="Det35x3" localSheetId="1">#REF!</definedName>
    <definedName name="Det35x3" localSheetId="3">#REF!</definedName>
    <definedName name="Det35x3" localSheetId="18">#REF!</definedName>
    <definedName name="Det35x3" localSheetId="5">#REF!</definedName>
    <definedName name="Det35x3" localSheetId="2">#REF!</definedName>
    <definedName name="Det35x3">#REF!</definedName>
    <definedName name="_det3781">'[219]03 Detailed'!$I$455</definedName>
    <definedName name="_det3782">'[219]03 Detailed'!$L$455</definedName>
    <definedName name="_det4061">'[219]03 Detailed'!$I$505</definedName>
    <definedName name="_det4062">'[219]03 Detailed'!$L$505</definedName>
    <definedName name="Det40x4" localSheetId="1">#REF!</definedName>
    <definedName name="Det40x4" localSheetId="3">#REF!</definedName>
    <definedName name="Det40x4" localSheetId="18">#REF!</definedName>
    <definedName name="Det40x4" localSheetId="5">#REF!</definedName>
    <definedName name="Det40x4" localSheetId="2">#REF!</definedName>
    <definedName name="Det40x4">#REF!</definedName>
    <definedName name="_det41">'[219]03 Detailed'!$I$48</definedName>
    <definedName name="_det42">'[219]03 Detailed'!$L$48</definedName>
    <definedName name="Det50x5" localSheetId="1">#REF!</definedName>
    <definedName name="Det50x5" localSheetId="3">#REF!</definedName>
    <definedName name="Det50x5" localSheetId="18">#REF!</definedName>
    <definedName name="Det50x5" localSheetId="5">#REF!</definedName>
    <definedName name="Det50x5" localSheetId="2">#REF!</definedName>
    <definedName name="Det50x5">#REF!</definedName>
    <definedName name="_det51">'[219]03 Detailed'!$I$64</definedName>
    <definedName name="_det52">'[219]03 Detailed'!$L$64</definedName>
    <definedName name="Det63x6" localSheetId="1">#REF!</definedName>
    <definedName name="Det63x6" localSheetId="3">#REF!</definedName>
    <definedName name="Det63x6" localSheetId="18">#REF!</definedName>
    <definedName name="Det63x6" localSheetId="5">#REF!</definedName>
    <definedName name="Det63x6" localSheetId="2">#REF!</definedName>
    <definedName name="Det63x6">#REF!</definedName>
    <definedName name="Det75x6" localSheetId="1">#REF!</definedName>
    <definedName name="Det75x6" localSheetId="3">#REF!</definedName>
    <definedName name="Det75x6" localSheetId="18">#REF!</definedName>
    <definedName name="Det75x6" localSheetId="5">#REF!</definedName>
    <definedName name="Det75x6" localSheetId="2">#REF!</definedName>
    <definedName name="Det75x6">#REF!</definedName>
    <definedName name="df" localSheetId="1">#REF!</definedName>
    <definedName name="df" localSheetId="3">#REF!</definedName>
    <definedName name="df" localSheetId="18">#REF!</definedName>
    <definedName name="df" localSheetId="5">#REF!</definedName>
    <definedName name="df" localSheetId="2">#REF!</definedName>
    <definedName name="df">#REF!</definedName>
    <definedName name="dfg" localSheetId="1" hidden="1">{"'Sheet1'!$L$16"}</definedName>
    <definedName name="dfg" localSheetId="3" hidden="1">{"'Sheet1'!$L$16"}</definedName>
    <definedName name="dfg" localSheetId="18" hidden="1">{"'Sheet1'!$L$16"}</definedName>
    <definedName name="dfg" localSheetId="5" hidden="1">{"'Sheet1'!$L$16"}</definedName>
    <definedName name="dfg" localSheetId="2" hidden="1">{"'Sheet1'!$L$16"}</definedName>
    <definedName name="dfg" hidden="1">{"'Sheet1'!$L$16"}</definedName>
    <definedName name="dg" localSheetId="1">#REF!</definedName>
    <definedName name="dg" localSheetId="3">#REF!</definedName>
    <definedName name="dg" localSheetId="18">#REF!</definedName>
    <definedName name="dg" localSheetId="5">#REF!</definedName>
    <definedName name="dg" localSheetId="2">#REF!</definedName>
    <definedName name="dg">#REF!</definedName>
    <definedName name="DG_285">[191]DG285!$A$1:$F$65536</definedName>
    <definedName name="DG_286">[191]DG286!$A$1:$F$65536</definedName>
    <definedName name="dg_66" localSheetId="1">#REF!</definedName>
    <definedName name="dg_66" localSheetId="3">#REF!</definedName>
    <definedName name="dg_66" localSheetId="18">#REF!</definedName>
    <definedName name="dg_66" localSheetId="5">#REF!</definedName>
    <definedName name="dg_66" localSheetId="2">#REF!</definedName>
    <definedName name="dg_66">#REF!</definedName>
    <definedName name="dg_67" localSheetId="1">#REF!</definedName>
    <definedName name="dg_67" localSheetId="3">#REF!</definedName>
    <definedName name="dg_67" localSheetId="18">#REF!</definedName>
    <definedName name="dg_67" localSheetId="5">#REF!</definedName>
    <definedName name="dg_67" localSheetId="2">#REF!</definedName>
    <definedName name="dg_67">#REF!</definedName>
    <definedName name="DG_85">[191]DG85!$A$1:$F$65536</definedName>
    <definedName name="DG_89">'[220]DG 89'!$A$5:$G$45</definedName>
    <definedName name="DG_DZ">[182]dm_nc_dz!$A$2:$F$785</definedName>
    <definedName name="dgbdII" localSheetId="1">#REF!</definedName>
    <definedName name="dgbdII" localSheetId="3">#REF!</definedName>
    <definedName name="dgbdII" localSheetId="18">#REF!</definedName>
    <definedName name="dgbdII" localSheetId="5">#REF!</definedName>
    <definedName name="dgbdII" localSheetId="2">#REF!</definedName>
    <definedName name="dgbdII">#REF!</definedName>
    <definedName name="DGCANTHO">'[222]DG CANTHO'!$A$3:$F$212</definedName>
    <definedName name="DGCT" localSheetId="1">#REF!</definedName>
    <definedName name="DGCT" localSheetId="3">#REF!</definedName>
    <definedName name="DGCT" localSheetId="18">#REF!</definedName>
    <definedName name="DGCT" localSheetId="5">#REF!</definedName>
    <definedName name="DGCT" localSheetId="2">#REF!</definedName>
    <definedName name="DGCT">#REF!</definedName>
    <definedName name="DGCT_L.SON1">[223]DGCT!$A$8:$J$1532</definedName>
    <definedName name="DGCTI592" localSheetId="1">#REF!</definedName>
    <definedName name="DGCTI592" localSheetId="3">#REF!</definedName>
    <definedName name="DGCTI592" localSheetId="18">#REF!</definedName>
    <definedName name="DGCTI592" localSheetId="5">#REF!</definedName>
    <definedName name="DGCTI592" localSheetId="2">#REF!</definedName>
    <definedName name="DGCTI592">#REF!</definedName>
    <definedName name="dgctp2" localSheetId="1" hidden="1">{"'Sheet1'!$L$16"}</definedName>
    <definedName name="dgctp2" localSheetId="3" hidden="1">{"'Sheet1'!$L$16"}</definedName>
    <definedName name="dgctp2" localSheetId="18" hidden="1">{"'Sheet1'!$L$16"}</definedName>
    <definedName name="dgctp2" localSheetId="5" hidden="1">{"'Sheet1'!$L$16"}</definedName>
    <definedName name="dgctp2" localSheetId="2" hidden="1">{"'Sheet1'!$L$16"}</definedName>
    <definedName name="dgctp2" hidden="1">{"'Sheet1'!$L$16"}</definedName>
    <definedName name="DGD">'[224]DG-Dien'!$B$7:$I$506</definedName>
    <definedName name="dghp" localSheetId="1">#REF!</definedName>
    <definedName name="dghp" localSheetId="3">#REF!</definedName>
    <definedName name="dghp" localSheetId="18">#REF!</definedName>
    <definedName name="dghp" localSheetId="5">#REF!</definedName>
    <definedName name="dghp" localSheetId="2">#REF!</definedName>
    <definedName name="dghp">#REF!</definedName>
    <definedName name="DGIA">[225]DONGIA!$A$4:$P$28</definedName>
    <definedName name="DGIADZ">[79]DZ!$A$2:$C$5</definedName>
    <definedName name="DGiaT">[129]DGiaT!$B$4:$J$313</definedName>
    <definedName name="DGiaTN">[129]DGiaTN!$C$4:$H$373</definedName>
    <definedName name="DgiaVT">'[226]Dgia VT'!$B$7:$F$53</definedName>
    <definedName name="DGKS">[191]DGKS!$A$1:$F$65536</definedName>
    <definedName name="DGM">[71]DONGIA!$A$453:$F$459</definedName>
    <definedName name="dgnc" localSheetId="1">#REF!</definedName>
    <definedName name="dgnc" localSheetId="3">#REF!</definedName>
    <definedName name="dgnc" localSheetId="18">#REF!</definedName>
    <definedName name="dgnc" localSheetId="5">#REF!</definedName>
    <definedName name="dgnc" localSheetId="2">#REF!</definedName>
    <definedName name="dgnc">#REF!</definedName>
    <definedName name="DGNCTT">[227]dnc4!$A$3:$F$329</definedName>
    <definedName name="dgqndn" localSheetId="1">#REF!</definedName>
    <definedName name="dgqndn" localSheetId="3">#REF!</definedName>
    <definedName name="dgqndn" localSheetId="18">#REF!</definedName>
    <definedName name="dgqndn" localSheetId="5">#REF!</definedName>
    <definedName name="dgqndn" localSheetId="2">#REF!</definedName>
    <definedName name="dgqndn">#REF!</definedName>
    <definedName name="DGT" localSheetId="1">#REF!</definedName>
    <definedName name="DGT" localSheetId="3">#REF!</definedName>
    <definedName name="DGT" localSheetId="18">#REF!</definedName>
    <definedName name="DGT" localSheetId="5">#REF!</definedName>
    <definedName name="DGT" localSheetId="2">#REF!</definedName>
    <definedName name="DGT">#REF!</definedName>
    <definedName name="_dgt100">'[71]dongia (2)'!#REF!</definedName>
    <definedName name="DGTB" localSheetId="1">#REF!</definedName>
    <definedName name="DGTB" localSheetId="3">#REF!</definedName>
    <definedName name="DGTB" localSheetId="18">#REF!</definedName>
    <definedName name="DGTB" localSheetId="5">#REF!</definedName>
    <definedName name="DGTB" localSheetId="2">#REF!</definedName>
    <definedName name="DGTB">#REF!</definedName>
    <definedName name="DGTBT">[228]DG!$A$5:$K$1500</definedName>
    <definedName name="DGTBTAG">[228]DG!$J$5:$J$1500</definedName>
    <definedName name="DGTBTBH">[228]DG!$K$5:$K$1500</definedName>
    <definedName name="DGTBTVND">[228]DG!$K$428:$K$436</definedName>
    <definedName name="DGTH" localSheetId="1">#REF!</definedName>
    <definedName name="DGTH" localSheetId="3">#REF!</definedName>
    <definedName name="DGTH" localSheetId="18">#REF!</definedName>
    <definedName name="DGTH" localSheetId="5">#REF!</definedName>
    <definedName name="DGTH" localSheetId="2">#REF!</definedName>
    <definedName name="DGTH">#REF!</definedName>
    <definedName name="DGTH1">[71]DONGIA!$A$414:$G$452</definedName>
    <definedName name="dgth2">[71]DONGIA!$A$414:$G$439</definedName>
    <definedName name="dgthss3" localSheetId="1">#REF!</definedName>
    <definedName name="dgthss3" localSheetId="3">#REF!</definedName>
    <definedName name="dgthss3" localSheetId="18">#REF!</definedName>
    <definedName name="dgthss3" localSheetId="5">#REF!</definedName>
    <definedName name="dgthss3" localSheetId="2">#REF!</definedName>
    <definedName name="dgthss3">#REF!</definedName>
    <definedName name="DGTN">[129]DGiaTN!$C$4:$H$372</definedName>
    <definedName name="DGTR">[71]DONGIA!$A$472:$I$521</definedName>
    <definedName name="DGTV" localSheetId="1">#REF!</definedName>
    <definedName name="DGTV" localSheetId="3">#REF!</definedName>
    <definedName name="DGTV" localSheetId="18">#REF!</definedName>
    <definedName name="DGTV" localSheetId="5">#REF!</definedName>
    <definedName name="DGTV" localSheetId="2">#REF!</definedName>
    <definedName name="DGTV">#REF!</definedName>
    <definedName name="dgvc">'[229]V.c noi bo'!$A$11:$J$26</definedName>
    <definedName name="dgvl" localSheetId="1">#REF!</definedName>
    <definedName name="dgvl" localSheetId="3">#REF!</definedName>
    <definedName name="dgvl" localSheetId="18">#REF!</definedName>
    <definedName name="dgvl" localSheetId="5">#REF!</definedName>
    <definedName name="dgvl" localSheetId="2">#REF!</definedName>
    <definedName name="dgvl">#REF!</definedName>
    <definedName name="DGVL1">[71]DONGIA!$A$5:$F$235</definedName>
    <definedName name="Dgvlcau">[230]ptvl!$B$6:$J$334</definedName>
    <definedName name="DGVT">'[71]DON GIA'!$C$5:$G$137</definedName>
    <definedName name="DGXD">[231]dongiaXD!$B$5:$H$503</definedName>
    <definedName name="dgXDCB_dd">[232]DGXDCB_DD!$A$1:$H$8939</definedName>
    <definedName name="dh">[138]gVL!$N$11</definedName>
    <definedName name="Dhang" localSheetId="1">#REF!</definedName>
    <definedName name="Dhang" localSheetId="3">#REF!</definedName>
    <definedName name="Dhang" localSheetId="18">#REF!</definedName>
    <definedName name="Dhang" localSheetId="5">#REF!</definedName>
    <definedName name="Dhang" localSheetId="2">#REF!</definedName>
    <definedName name="Dhang">#REF!</definedName>
    <definedName name="dhoa">[198]vlieu!$E$80</definedName>
    <definedName name="DI_CHUYEN_BO_MAY_THI_CONG">[150]bangtinh!#REF!</definedName>
    <definedName name="Di_chuyÓn_bé_may_thi_cong" localSheetId="1">#REF!</definedName>
    <definedName name="Di_chuyÓn_bé_may_thi_cong" localSheetId="3">#REF!</definedName>
    <definedName name="Di_chuyÓn_bé_may_thi_cong" localSheetId="18">#REF!</definedName>
    <definedName name="Di_chuyÓn_bé_may_thi_cong" localSheetId="5">#REF!</definedName>
    <definedName name="Di_chuyÓn_bé_may_thi_cong" localSheetId="2">#REF!</definedName>
    <definedName name="Di_chuyÓn_bé_may_thi_cong">#REF!</definedName>
    <definedName name="DIABAN">'[233]SL dau tien'!$F$2</definedName>
    <definedName name="DICH11">'[234]EIRR&gt;1&lt;1'!#REF!</definedName>
    <definedName name="dich22">'[234]EIRR&gt; 2'!#REF!</definedName>
    <definedName name="dien" localSheetId="1">#REF!</definedName>
    <definedName name="dien" localSheetId="3">#REF!</definedName>
    <definedName name="dien" localSheetId="18">#REF!</definedName>
    <definedName name="dien" localSheetId="5">#REF!</definedName>
    <definedName name="dien" localSheetId="2">#REF!</definedName>
    <definedName name="dien">#REF!</definedName>
    <definedName name="DienNuoc">'[56]Dinh muc CP KTCB khac'!$F$2</definedName>
    <definedName name="dientichck" localSheetId="1">#REF!</definedName>
    <definedName name="dientichck" localSheetId="3">#REF!</definedName>
    <definedName name="dientichck" localSheetId="18">#REF!</definedName>
    <definedName name="dientichck" localSheetId="5">#REF!</definedName>
    <definedName name="dientichck" localSheetId="2">#REF!</definedName>
    <definedName name="dientichck">#REF!</definedName>
    <definedName name="DIMM_64MB_ECC_PC133">[132]DATA!#REF!</definedName>
    <definedName name="dinh">'[107]Gia vat tu'!$D$19</definedName>
    <definedName name="Dinh_muc_1_m3_beton_m200" localSheetId="1">#REF!</definedName>
    <definedName name="Dinh_muc_1_m3_beton_m200" localSheetId="3">#REF!</definedName>
    <definedName name="Dinh_muc_1_m3_beton_m200" localSheetId="18">#REF!</definedName>
    <definedName name="Dinh_muc_1_m3_beton_m200" localSheetId="5">#REF!</definedName>
    <definedName name="Dinh_muc_1_m3_beton_m200" localSheetId="2">#REF!</definedName>
    <definedName name="Dinh_muc_1_m3_beton_m200">#REF!</definedName>
    <definedName name="dinhdia">[201]GiaVL!$F$58</definedName>
    <definedName name="dinhmu">[105]VL!$D$37</definedName>
    <definedName name="Discount" localSheetId="1" hidden="1">#REF!</definedName>
    <definedName name="Discount" localSheetId="3" hidden="1">#REF!</definedName>
    <definedName name="Discount" localSheetId="18" hidden="1">#REF!</definedName>
    <definedName name="Discount" localSheetId="5" hidden="1">#REF!</definedName>
    <definedName name="Discount" localSheetId="2" hidden="1">#REF!</definedName>
    <definedName name="Discount" hidden="1">#REF!</definedName>
    <definedName name="display_area_2" localSheetId="1" hidden="1">#REF!</definedName>
    <definedName name="display_area_2" localSheetId="3" hidden="1">#REF!</definedName>
    <definedName name="display_area_2" localSheetId="18" hidden="1">#REF!</definedName>
    <definedName name="display_area_2" localSheetId="5" hidden="1">#REF!</definedName>
    <definedName name="display_area_2" localSheetId="2" hidden="1">#REF!</definedName>
    <definedName name="display_area_2" hidden="1">#REF!</definedName>
    <definedName name="dk">[235]BGCN!#REF!</definedName>
    <definedName name="DKTHUE01" localSheetId="1">#REF!</definedName>
    <definedName name="DKTHUE01" localSheetId="3">#REF!</definedName>
    <definedName name="DKTHUE01" localSheetId="18">#REF!</definedName>
    <definedName name="DKTHUE01" localSheetId="5">#REF!</definedName>
    <definedName name="DKTHUE01" localSheetId="2">#REF!</definedName>
    <definedName name="DKTHUE01">#REF!</definedName>
    <definedName name="DKTHUE01B" localSheetId="1">#REF!</definedName>
    <definedName name="DKTHUE01B" localSheetId="3">#REF!</definedName>
    <definedName name="DKTHUE01B" localSheetId="18">#REF!</definedName>
    <definedName name="DKTHUE01B" localSheetId="5">#REF!</definedName>
    <definedName name="DKTHUE01B" localSheetId="2">#REF!</definedName>
    <definedName name="DKTHUE01B">#REF!</definedName>
    <definedName name="DKTHUE02" localSheetId="1">#REF!</definedName>
    <definedName name="DKTHUE02" localSheetId="3">#REF!</definedName>
    <definedName name="DKTHUE02" localSheetId="18">#REF!</definedName>
    <definedName name="DKTHUE02" localSheetId="5">#REF!</definedName>
    <definedName name="DKTHUE02" localSheetId="2">#REF!</definedName>
    <definedName name="DKTHUE02">#REF!</definedName>
    <definedName name="DKTHUE03" localSheetId="1">#REF!</definedName>
    <definedName name="DKTHUE03" localSheetId="3">#REF!</definedName>
    <definedName name="DKTHUE03" localSheetId="18">#REF!</definedName>
    <definedName name="DKTHUE03" localSheetId="5">#REF!</definedName>
    <definedName name="DKTHUE03" localSheetId="2">#REF!</definedName>
    <definedName name="DKTHUE03">#REF!</definedName>
    <definedName name="DKTHUE04" localSheetId="1">#REF!</definedName>
    <definedName name="DKTHUE04" localSheetId="3">#REF!</definedName>
    <definedName name="DKTHUE04" localSheetId="18">#REF!</definedName>
    <definedName name="DKTHUE04" localSheetId="5">#REF!</definedName>
    <definedName name="DKTHUE04" localSheetId="2">#REF!</definedName>
    <definedName name="DKTHUE04">#REF!</definedName>
    <definedName name="DKTHUE05" localSheetId="1">#REF!</definedName>
    <definedName name="DKTHUE05" localSheetId="3">#REF!</definedName>
    <definedName name="DKTHUE05" localSheetId="18">#REF!</definedName>
    <definedName name="DKTHUE05" localSheetId="5">#REF!</definedName>
    <definedName name="DKTHUE05" localSheetId="2">#REF!</definedName>
    <definedName name="DKTHUE05">#REF!</definedName>
    <definedName name="DKTHUE06" localSheetId="1">#REF!</definedName>
    <definedName name="DKTHUE06" localSheetId="3">#REF!</definedName>
    <definedName name="DKTHUE06" localSheetId="18">#REF!</definedName>
    <definedName name="DKTHUE06" localSheetId="5">#REF!</definedName>
    <definedName name="DKTHUE06" localSheetId="2">#REF!</definedName>
    <definedName name="DKTHUE06">#REF!</definedName>
    <definedName name="DKTHUE07" localSheetId="1">#REF!</definedName>
    <definedName name="DKTHUE07" localSheetId="3">#REF!</definedName>
    <definedName name="DKTHUE07" localSheetId="18">#REF!</definedName>
    <definedName name="DKTHUE07" localSheetId="5">#REF!</definedName>
    <definedName name="DKTHUE07" localSheetId="2">#REF!</definedName>
    <definedName name="DKTHUE07">#REF!</definedName>
    <definedName name="DKTHUE08" localSheetId="1">#REF!</definedName>
    <definedName name="DKTHUE08" localSheetId="3">#REF!</definedName>
    <definedName name="DKTHUE08" localSheetId="18">#REF!</definedName>
    <definedName name="DKTHUE08" localSheetId="5">#REF!</definedName>
    <definedName name="DKTHUE08" localSheetId="2">#REF!</definedName>
    <definedName name="DKTHUE08">#REF!</definedName>
    <definedName name="DKTHUE091" localSheetId="1">#REF!</definedName>
    <definedName name="DKTHUE091" localSheetId="3">#REF!</definedName>
    <definedName name="DKTHUE091" localSheetId="18">#REF!</definedName>
    <definedName name="DKTHUE091" localSheetId="5">#REF!</definedName>
    <definedName name="DKTHUE091" localSheetId="2">#REF!</definedName>
    <definedName name="DKTHUE091">#REF!</definedName>
    <definedName name="DKTHUE092" localSheetId="1">#REF!</definedName>
    <definedName name="DKTHUE092" localSheetId="3">#REF!</definedName>
    <definedName name="DKTHUE092" localSheetId="18">#REF!</definedName>
    <definedName name="DKTHUE092" localSheetId="5">#REF!</definedName>
    <definedName name="DKTHUE092" localSheetId="2">#REF!</definedName>
    <definedName name="DKTHUE092">#REF!</definedName>
    <definedName name="DKTHUE093" localSheetId="1">#REF!</definedName>
    <definedName name="DKTHUE093" localSheetId="3">#REF!</definedName>
    <definedName name="DKTHUE093" localSheetId="18">#REF!</definedName>
    <definedName name="DKTHUE093" localSheetId="5">#REF!</definedName>
    <definedName name="DKTHUE093" localSheetId="2">#REF!</definedName>
    <definedName name="DKTHUE093">#REF!</definedName>
    <definedName name="DKTHUE10" localSheetId="1">#REF!</definedName>
    <definedName name="DKTHUE10" localSheetId="3">#REF!</definedName>
    <definedName name="DKTHUE10" localSheetId="18">#REF!</definedName>
    <definedName name="DKTHUE10" localSheetId="5">#REF!</definedName>
    <definedName name="DKTHUE10" localSheetId="2">#REF!</definedName>
    <definedName name="DKTHUE10">#REF!</definedName>
    <definedName name="DKTHUE11" localSheetId="1">#REF!</definedName>
    <definedName name="DKTHUE11" localSheetId="3">#REF!</definedName>
    <definedName name="DKTHUE11" localSheetId="18">#REF!</definedName>
    <definedName name="DKTHUE11" localSheetId="5">#REF!</definedName>
    <definedName name="DKTHUE11" localSheetId="2">#REF!</definedName>
    <definedName name="DKTHUE11">#REF!</definedName>
    <definedName name="DKTHUE12" localSheetId="1">#REF!</definedName>
    <definedName name="DKTHUE12" localSheetId="3">#REF!</definedName>
    <definedName name="DKTHUE12" localSheetId="18">#REF!</definedName>
    <definedName name="DKTHUE12" localSheetId="5">#REF!</definedName>
    <definedName name="DKTHUE12" localSheetId="2">#REF!</definedName>
    <definedName name="DKTHUE12">#REF!</definedName>
    <definedName name="DKTHUE13" localSheetId="1">#REF!</definedName>
    <definedName name="DKTHUE13" localSheetId="3">#REF!</definedName>
    <definedName name="DKTHUE13" localSheetId="18">#REF!</definedName>
    <definedName name="DKTHUE13" localSheetId="5">#REF!</definedName>
    <definedName name="DKTHUE13" localSheetId="2">#REF!</definedName>
    <definedName name="DKTHUE13">#REF!</definedName>
    <definedName name="DKTHUE14" localSheetId="1">#REF!</definedName>
    <definedName name="DKTHUE14" localSheetId="3">#REF!</definedName>
    <definedName name="DKTHUE14" localSheetId="18">#REF!</definedName>
    <definedName name="DKTHUE14" localSheetId="5">#REF!</definedName>
    <definedName name="DKTHUE14" localSheetId="2">#REF!</definedName>
    <definedName name="DKTHUE14">#REF!</definedName>
    <definedName name="DL" localSheetId="1">#REF!</definedName>
    <definedName name="DL" localSheetId="3">#REF!</definedName>
    <definedName name="DL" localSheetId="18">#REF!</definedName>
    <definedName name="DL" localSheetId="5">#REF!</definedName>
    <definedName name="DL" localSheetId="2">#REF!</definedName>
    <definedName name="DL">#REF!</definedName>
    <definedName name="DL15HT">'[71]TONGKE-HT'!#REF!</definedName>
    <definedName name="DL16HT">'[71]TONGKE-HT'!#REF!</definedName>
    <definedName name="DL19HT">'[71]TONGKE-HT'!#REF!</definedName>
    <definedName name="DL20HT">'[71]TONGKE-HT'!#REF!</definedName>
    <definedName name="DLCC" localSheetId="1">#REF!</definedName>
    <definedName name="DLCC" localSheetId="3">#REF!</definedName>
    <definedName name="DLCC" localSheetId="18">#REF!</definedName>
    <definedName name="DLCC" localSheetId="5">#REF!</definedName>
    <definedName name="DLCC" localSheetId="2">#REF!</definedName>
    <definedName name="DLCC">#REF!</definedName>
    <definedName name="DLHA" localSheetId="1">#REF!</definedName>
    <definedName name="DLHA" localSheetId="3">#REF!</definedName>
    <definedName name="DLHA" localSheetId="18">#REF!</definedName>
    <definedName name="DLHA" localSheetId="5">#REF!</definedName>
    <definedName name="DLHA" localSheetId="2">#REF!</definedName>
    <definedName name="DLHA">#REF!</definedName>
    <definedName name="DLSE">[35]Input!$H$69</definedName>
    <definedName name="DLST">[35]Input!$H$70</definedName>
    <definedName name="DLT">[236]DLT!$B$1:$L$65536</definedName>
    <definedName name="DLTA" localSheetId="1">#REF!</definedName>
    <definedName name="DLTA" localSheetId="3">#REF!</definedName>
    <definedName name="DLTA" localSheetId="18">#REF!</definedName>
    <definedName name="DLTA" localSheetId="5">#REF!</definedName>
    <definedName name="DLTA" localSheetId="2">#REF!</definedName>
    <definedName name="DLTA">#REF!</definedName>
    <definedName name="DM" localSheetId="1">#REF!,#REF!,#REF!,#REF!</definedName>
    <definedName name="DM" localSheetId="3">#REF!,#REF!,#REF!,#REF!</definedName>
    <definedName name="DM" localSheetId="18">#REF!,#REF!,#REF!,#REF!</definedName>
    <definedName name="DM" localSheetId="5">#REF!,#REF!,#REF!,#REF!</definedName>
    <definedName name="DM" localSheetId="2">#REF!,#REF!,#REF!,#REF!</definedName>
    <definedName name="DM">#REF!,#REF!,#REF!,#REF!</definedName>
    <definedName name="DM_248" localSheetId="1">#REF!</definedName>
    <definedName name="DM_248" localSheetId="3">#REF!</definedName>
    <definedName name="DM_248" localSheetId="18">#REF!</definedName>
    <definedName name="DM_248" localSheetId="5">#REF!</definedName>
    <definedName name="DM_248" localSheetId="2">#REF!</definedName>
    <definedName name="DM_248">#REF!</definedName>
    <definedName name="dm_56">[182]dm_56!$A$8:$H$10</definedName>
    <definedName name="DM_DZ">[237]DG_DZ!$A$2:$I$785</definedName>
    <definedName name="DM_MaTruong">[238]DanhMuc!#REF!</definedName>
    <definedName name="dm1.">[70]SLCB!#REF!</definedName>
    <definedName name="dm2.">[70]SLCB!#REF!</definedName>
    <definedName name="dm56bxd" localSheetId="1">#REF!</definedName>
    <definedName name="dm56bxd" localSheetId="3">#REF!</definedName>
    <definedName name="dm56bxd" localSheetId="18">#REF!</definedName>
    <definedName name="dm56bxd" localSheetId="5">#REF!</definedName>
    <definedName name="dm56bxd" localSheetId="2">#REF!</definedName>
    <definedName name="dm56bxd">#REF!</definedName>
    <definedName name="dmat" localSheetId="1">#REF!</definedName>
    <definedName name="dmat" localSheetId="3">#REF!</definedName>
    <definedName name="dmat" localSheetId="18">#REF!</definedName>
    <definedName name="dmat" localSheetId="5">#REF!</definedName>
    <definedName name="dmat" localSheetId="2">#REF!</definedName>
    <definedName name="dmat">#REF!</definedName>
    <definedName name="dmdv" localSheetId="1">#REF!</definedName>
    <definedName name="dmdv" localSheetId="3">#REF!</definedName>
    <definedName name="dmdv" localSheetId="18">#REF!</definedName>
    <definedName name="dmdv" localSheetId="5">#REF!</definedName>
    <definedName name="dmdv" localSheetId="2">#REF!</definedName>
    <definedName name="dmdv">#REF!</definedName>
    <definedName name="DMHH" localSheetId="1">#REF!</definedName>
    <definedName name="DMHH" localSheetId="3">#REF!</definedName>
    <definedName name="DMHH" localSheetId="18">#REF!</definedName>
    <definedName name="DMHH" localSheetId="5">#REF!</definedName>
    <definedName name="DMHH" localSheetId="2">#REF!</definedName>
    <definedName name="DMHH">#REF!</definedName>
    <definedName name="dmoi" localSheetId="1">#REF!</definedName>
    <definedName name="dmoi" localSheetId="3">#REF!</definedName>
    <definedName name="dmoi" localSheetId="18">#REF!</definedName>
    <definedName name="dmoi" localSheetId="5">#REF!</definedName>
    <definedName name="dmoi" localSheetId="2">#REF!</definedName>
    <definedName name="dmoi">#REF!</definedName>
    <definedName name="dmz">[88]gVL!$Q$45</definedName>
    <definedName name="DNCD" localSheetId="1">#REF!</definedName>
    <definedName name="DNCD" localSheetId="3">#REF!</definedName>
    <definedName name="DNCD" localSheetId="18">#REF!</definedName>
    <definedName name="DNCD" localSheetId="5">#REF!</definedName>
    <definedName name="DNCD" localSheetId="2">#REF!</definedName>
    <definedName name="DNCD">#REF!</definedName>
    <definedName name="DNDZ22" localSheetId="1">#REF!</definedName>
    <definedName name="DNDZ22" localSheetId="3">#REF!</definedName>
    <definedName name="DNDZ22" localSheetId="18">#REF!</definedName>
    <definedName name="DNDZ22" localSheetId="5">#REF!</definedName>
    <definedName name="DNDZ22" localSheetId="2">#REF!</definedName>
    <definedName name="DNDZ22">#REF!</definedName>
    <definedName name="dno">[88]gVL!$Q$49</definedName>
    <definedName name="DÑt45x4" localSheetId="1">#REF!</definedName>
    <definedName name="DÑt45x4" localSheetId="3">#REF!</definedName>
    <definedName name="DÑt45x4" localSheetId="18">#REF!</definedName>
    <definedName name="DÑt45x4" localSheetId="5">#REF!</definedName>
    <definedName name="DÑt45x4" localSheetId="2">#REF!</definedName>
    <definedName name="DÑt45x4">#REF!</definedName>
    <definedName name="doan1" localSheetId="1">#REF!</definedName>
    <definedName name="doan1" localSheetId="3">#REF!</definedName>
    <definedName name="doan1" localSheetId="18">#REF!</definedName>
    <definedName name="doan1" localSheetId="5">#REF!</definedName>
    <definedName name="doan1" localSheetId="2">#REF!</definedName>
    <definedName name="doan1">#REF!</definedName>
    <definedName name="doan2" localSheetId="1">#REF!</definedName>
    <definedName name="doan2" localSheetId="3">#REF!</definedName>
    <definedName name="doan2" localSheetId="18">#REF!</definedName>
    <definedName name="doan2" localSheetId="5">#REF!</definedName>
    <definedName name="doan2" localSheetId="2">#REF!</definedName>
    <definedName name="doan2">#REF!</definedName>
    <definedName name="doan3" localSheetId="1">#REF!</definedName>
    <definedName name="doan3" localSheetId="3">#REF!</definedName>
    <definedName name="doan3" localSheetId="18">#REF!</definedName>
    <definedName name="doan3" localSheetId="5">#REF!</definedName>
    <definedName name="doan3" localSheetId="2">#REF!</definedName>
    <definedName name="doan3">#REF!</definedName>
    <definedName name="doan4" localSheetId="1">#REF!</definedName>
    <definedName name="doan4" localSheetId="3">#REF!</definedName>
    <definedName name="doan4" localSheetId="18">#REF!</definedName>
    <definedName name="doan4" localSheetId="5">#REF!</definedName>
    <definedName name="doan4" localSheetId="2">#REF!</definedName>
    <definedName name="doan4">#REF!</definedName>
    <definedName name="doan5" localSheetId="1">#REF!</definedName>
    <definedName name="doan5" localSheetId="3">#REF!</definedName>
    <definedName name="doan5" localSheetId="18">#REF!</definedName>
    <definedName name="doan5" localSheetId="5">#REF!</definedName>
    <definedName name="doan5" localSheetId="2">#REF!</definedName>
    <definedName name="doan5">#REF!</definedName>
    <definedName name="doan6" localSheetId="1">#REF!</definedName>
    <definedName name="doan6" localSheetId="3">#REF!</definedName>
    <definedName name="doan6" localSheetId="18">#REF!</definedName>
    <definedName name="doan6" localSheetId="5">#REF!</definedName>
    <definedName name="doan6" localSheetId="2">#REF!</definedName>
    <definedName name="doan6">#REF!</definedName>
    <definedName name="dobt" localSheetId="1">#REF!</definedName>
    <definedName name="dobt" localSheetId="3">#REF!</definedName>
    <definedName name="dobt" localSheetId="18">#REF!</definedName>
    <definedName name="dobt" localSheetId="5">#REF!</definedName>
    <definedName name="dobt" localSheetId="2">#REF!</definedName>
    <definedName name="dobt">#REF!</definedName>
    <definedName name="Doc" localSheetId="1">#REF!</definedName>
    <definedName name="Doc" localSheetId="3">#REF!</definedName>
    <definedName name="Doc" localSheetId="18">#REF!</definedName>
    <definedName name="Doc" localSheetId="5">#REF!</definedName>
    <definedName name="Doc" localSheetId="2">#REF!</definedName>
    <definedName name="Doc">#REF!</definedName>
    <definedName name="docdoc">0.03125</definedName>
    <definedName name="Document_array" localSheetId="1">{"Book1"}</definedName>
    <definedName name="Document_array" localSheetId="3">{"Book1"}</definedName>
    <definedName name="Document_array" localSheetId="18">{"Book1"}</definedName>
    <definedName name="Document_array" localSheetId="5">{"Book1"}</definedName>
    <definedName name="Document_array" localSheetId="2">{"Book1"}</definedName>
    <definedName name="Document_array">{"Book1"}</definedName>
    <definedName name="Documents_array" localSheetId="1">#REF!</definedName>
    <definedName name="Documents_array" localSheetId="3">#REF!</definedName>
    <definedName name="Documents_array" localSheetId="18">#REF!</definedName>
    <definedName name="Documents_array" localSheetId="5">#REF!</definedName>
    <definedName name="Documents_array" localSheetId="2">#REF!</definedName>
    <definedName name="Documents_array">#REF!</definedName>
    <definedName name="_doi3">'[165]truc tiep'!#REF!</definedName>
    <definedName name="Doituong_bc" localSheetId="1">#REF!</definedName>
    <definedName name="Doituong_bc" localSheetId="3">#REF!</definedName>
    <definedName name="Doituong_bc" localSheetId="18">#REF!</definedName>
    <definedName name="Doituong_bc" localSheetId="5">#REF!</definedName>
    <definedName name="Doituong_bc" localSheetId="2">#REF!</definedName>
    <definedName name="Doituong_bc">#REF!</definedName>
    <definedName name="Doku" localSheetId="1">#REF!</definedName>
    <definedName name="Doku" localSheetId="3">#REF!</definedName>
    <definedName name="Doku" localSheetId="18">#REF!</definedName>
    <definedName name="Doku" localSheetId="5">#REF!</definedName>
    <definedName name="Doku" localSheetId="2">#REF!</definedName>
    <definedName name="Doku">#REF!</definedName>
    <definedName name="Don_gia">'[239]Don gia Tay Ninh'!$A$5:$F$326</definedName>
    <definedName name="DON_GIA_3282" localSheetId="1">#REF!</definedName>
    <definedName name="DON_GIA_3282" localSheetId="3">#REF!</definedName>
    <definedName name="DON_GIA_3282" localSheetId="18">#REF!</definedName>
    <definedName name="DON_GIA_3282" localSheetId="5">#REF!</definedName>
    <definedName name="DON_GIA_3282" localSheetId="2">#REF!</definedName>
    <definedName name="DON_GIA_3282">#REF!</definedName>
    <definedName name="DON_GIA_3283" localSheetId="1">#REF!</definedName>
    <definedName name="DON_GIA_3283" localSheetId="3">#REF!</definedName>
    <definedName name="DON_GIA_3283" localSheetId="18">#REF!</definedName>
    <definedName name="DON_GIA_3283" localSheetId="5">#REF!</definedName>
    <definedName name="DON_GIA_3283" localSheetId="2">#REF!</definedName>
    <definedName name="DON_GIA_3283">#REF!</definedName>
    <definedName name="DON_GIA_3285" localSheetId="1">#REF!</definedName>
    <definedName name="DON_GIA_3285" localSheetId="3">#REF!</definedName>
    <definedName name="DON_GIA_3285" localSheetId="18">#REF!</definedName>
    <definedName name="DON_GIA_3285" localSheetId="5">#REF!</definedName>
    <definedName name="DON_GIA_3285" localSheetId="2">#REF!</definedName>
    <definedName name="DON_GIA_3285">#REF!</definedName>
    <definedName name="DON_GIA_VAN_CHUYEN_36">'[128]DG VC VT 36'!$A$1</definedName>
    <definedName name="DON_GIA_VAT_TU">'[128]DG vat tu'!$A$1</definedName>
    <definedName name="Don_gia_VCTC" localSheetId="1">#REF!</definedName>
    <definedName name="Don_gia_VCTC" localSheetId="3">#REF!</definedName>
    <definedName name="Don_gia_VCTC" localSheetId="18">#REF!</definedName>
    <definedName name="Don_gia_VCTC" localSheetId="5">#REF!</definedName>
    <definedName name="Don_gia_VCTC" localSheetId="2">#REF!</definedName>
    <definedName name="Don_gia_VCTC">#REF!</definedName>
    <definedName name="Don_giahanam">'[240]Don gia Dak Lak'!$A$5:$F$316</definedName>
    <definedName name="Don_giaIII">'[241]Don gia III'!$A$3:$F$293</definedName>
    <definedName name="Don_gianhanam">'[240]Don gia Dak Lak'!$A$5:$F$316</definedName>
    <definedName name="Don_giatp">'[242]dg tphcm'!$A$4:$F$970</definedName>
    <definedName name="Don_giavl">'[241]Don gia CT'!$A$4:$F$228</definedName>
    <definedName name="Dong1000">'[243]Summary of My Chanh Bridge'!$F$41</definedName>
    <definedName name="Dong1100">'[243]My Chanh Bridge'!$K$147</definedName>
    <definedName name="Dong1200">'[243]My Chanh Bridge'!$K$183</definedName>
    <definedName name="Dong1300">'[243]My Chanh Bridge'!$K$219</definedName>
    <definedName name="Dong1400">'[243]My Chanh Bridge'!$K$255</definedName>
    <definedName name="Dong1500">'[243]My Chanh Bridge'!$K$471</definedName>
    <definedName name="Dong1600">'[243]My Chanh Bridge'!$K$506</definedName>
    <definedName name="Dong1700">'[243]My Chanh Bridge'!$K$542</definedName>
    <definedName name="Dong1800">'[243]My Chanh Bridge'!$K$578</definedName>
    <definedName name="dong20">'[244]Phu Bai Bridge'!$H$109</definedName>
    <definedName name="Dong2000">'[243]Summary of Phu Bai Bridge'!$F$41</definedName>
    <definedName name="Dong2100">'[243]Phu Bai Bridge'!$J$41</definedName>
    <definedName name="Dong2200">'[243]Phu Bai Bridge'!$J$78</definedName>
    <definedName name="Dong2300">'[243]Phu Bai Bridge'!$J$109</definedName>
    <definedName name="Dong2400">'[243]Phu Bai Bridge'!$J$148</definedName>
    <definedName name="Dong2500">'[243]Phu Bai Bridge'!$J$259</definedName>
    <definedName name="Dong2600">'[243]Phu Bai Bridge'!$J$296</definedName>
    <definedName name="Dong2700">'[243]Phu Bai Bridge'!$J$333</definedName>
    <definedName name="Dong2800">'[243]Phu Bai Bridge'!$J$370</definedName>
    <definedName name="Dong3000">'[243]Summary of Nong Bridge'!$F$43</definedName>
    <definedName name="Dong3100">'[243]Nong Bridge'!$J$118</definedName>
    <definedName name="Dong3200">'[243]Nong Bridge'!$J$155</definedName>
    <definedName name="Dong3300">'[243]Nong Bridge'!$J$187</definedName>
    <definedName name="Dong3400">'[243]Nong Bridge'!$J$223</definedName>
    <definedName name="Dong3500">'[243]Nong Bridge'!$J$367</definedName>
    <definedName name="Dong3600">'[243]Nong Bridge'!$J$403</definedName>
    <definedName name="Dong3700">'[243]Nong Bridge'!$J$440</definedName>
    <definedName name="Dong3800">'[243]Nong Bridge'!$J$476</definedName>
    <definedName name="Dong3900">'[243]Nong Bridge'!$J$512</definedName>
    <definedName name="Dong4000">'[243]Summary of Phong Le Bridge'!$F$42</definedName>
    <definedName name="Dong4100">'[243]Phong Le Bridge'!$J$159</definedName>
    <definedName name="Dong4200">'[243]Phong Le Bridge'!$J$198</definedName>
    <definedName name="Dong4300">'[243]Phong Le Bridge'!$J$241</definedName>
    <definedName name="Dong4400">'[243]Phong Le Bridge'!$J$280</definedName>
    <definedName name="Dong4500">'[243]Phong Le Bridge'!$J$550</definedName>
    <definedName name="Dong4600">'[243]Phong Le Bridge'!$J$589</definedName>
    <definedName name="Dong4700">'[243]Phong Le Bridge'!$J$627</definedName>
    <definedName name="Dong4800">'[243]Phong Le Bridge'!$J$666</definedName>
    <definedName name="Dong5000">'[243]Summary of Ky Lam Bridge'!$F$43</definedName>
    <definedName name="Dong5100">'[243]Ky Lam Bridge'!$J$154</definedName>
    <definedName name="Dong5200">'[243]Ky Lam Bridge'!$J$193</definedName>
    <definedName name="Dong5300">'[243]Ky Lam Bridge'!$J$319</definedName>
    <definedName name="Dong5400">'[243]Ky Lam Bridge'!$J$358</definedName>
    <definedName name="Dong5500">'[243]Ky Lam Bridge'!$J$863</definedName>
    <definedName name="Dong5600">'[243]Ky Lam Bridge'!$J$988</definedName>
    <definedName name="Dong5700">'[243]Ky Lam Bridge'!$J$1026</definedName>
    <definedName name="Dong5800">'[243]Ky Lam Bridge'!$J$1064</definedName>
    <definedName name="Dong6000">'[243]Provisional Sums Item'!$L$40</definedName>
    <definedName name="Dong7000">'[243]Gas Pressure Welding'!$F$42</definedName>
    <definedName name="Dong8000">'[243]General Item&amp;General Requiremen'!$F$43</definedName>
    <definedName name="Dong8100">'[243]General Items'!$L$40</definedName>
    <definedName name="Dong8200_1">'[243]Regenral Requirements'!$J$45</definedName>
    <definedName name="Dong8200_2">'[243]Regenral Requirements'!$J$88</definedName>
    <definedName name="dongia">'[152]Don Gia'!$B$8:$F$65536</definedName>
    <definedName name="Dongia_III">'[195]Don gia_III'!$A$4:$F$293</definedName>
    <definedName name="dongia1">[71]DG!$A$4:$H$606</definedName>
    <definedName name="DonGia2" localSheetId="1">#REF!</definedName>
    <definedName name="DonGia2" localSheetId="3">#REF!</definedName>
    <definedName name="DonGia2" localSheetId="18">#REF!</definedName>
    <definedName name="DonGia2" localSheetId="5">#REF!</definedName>
    <definedName name="DonGia2" localSheetId="2">#REF!</definedName>
    <definedName name="DonGia2">#REF!</definedName>
    <definedName name="DONGIADUTOAN">[228]DG!$A$1:$I$2353</definedName>
    <definedName name="DONGIATRAM">'[245]DON GIA TRAM (3)'!$C$4:$L$611</definedName>
    <definedName name="DongiaVL2">[246]DongiaVL2!$C$6:$F$115</definedName>
    <definedName name="dongiaxd">[247]DGIA!$A$3:$C$808</definedName>
    <definedName name="DONVI">OFFSET([248]DONVIBAN!$A$1,1,0,COUNTA([248]DONVIBAN!$A$1:$A$65536)-1,5)</definedName>
    <definedName name="DONVIDG">OFFSET([248]NGUON!$D$1:$D$65536,COUNTIF([248]NGUON!$D$1:$D$65536,"&lt;&gt;0")-1,0,1)</definedName>
    <definedName name="DoorWindow">'[164]DGchitiet '!#REF!</definedName>
    <definedName name="dotcong" localSheetId="1">#REF!</definedName>
    <definedName name="dotcong" localSheetId="3">#REF!</definedName>
    <definedName name="dotcong" localSheetId="18">#REF!</definedName>
    <definedName name="dotcong" localSheetId="5">#REF!</definedName>
    <definedName name="dotcong" localSheetId="2">#REF!</definedName>
    <definedName name="dotcong">#REF!</definedName>
    <definedName name="dp" localSheetId="1">#REF!</definedName>
    <definedName name="dp" localSheetId="3">#REF!</definedName>
    <definedName name="dp" localSheetId="18">#REF!</definedName>
    <definedName name="dp" localSheetId="5">#REF!</definedName>
    <definedName name="dp" localSheetId="2">#REF!</definedName>
    <definedName name="dp">#REF!</definedName>
    <definedName name="dp_">'[41]So lieu'!$H$41</definedName>
    <definedName name="Drawpoints">1</definedName>
    <definedName name="drg">[161]Payment!$AG$30</definedName>
    <definedName name="Drop1">"Drop Down 3"</definedName>
    <definedName name="Drop2">[249]!Drop2</definedName>
    <definedName name="Drop3">[249]!Drop3</definedName>
    <definedName name="drop4">[250]!Drop3</definedName>
    <definedName name="Dry">'[251]Work-Condition'!$B$11</definedName>
    <definedName name="dry.">'[251]Work-Condition'!$B$11</definedName>
    <definedName name="ds" localSheetId="1">#REF!</definedName>
    <definedName name="ds" localSheetId="3">#REF!</definedName>
    <definedName name="ds" localSheetId="18">#REF!</definedName>
    <definedName name="ds" localSheetId="5">#REF!</definedName>
    <definedName name="ds" localSheetId="2">#REF!</definedName>
    <definedName name="ds">#REF!</definedName>
    <definedName name="ds_">'[65]Wall Pier'!$K$15</definedName>
    <definedName name="DS1p1vc" localSheetId="1">#REF!</definedName>
    <definedName name="DS1p1vc" localSheetId="3">#REF!</definedName>
    <definedName name="DS1p1vc" localSheetId="18">#REF!</definedName>
    <definedName name="DS1p1vc" localSheetId="5">#REF!</definedName>
    <definedName name="DS1p1vc" localSheetId="2">#REF!</definedName>
    <definedName name="DS1p1vc">#REF!</definedName>
    <definedName name="ds1p2nc">'[252]CHITIET VL-NC-TT -1p'!#REF!</definedName>
    <definedName name="ds1p2vc">'[252]CHITIET VL-NC-TT -1p'!#REF!</definedName>
    <definedName name="ds1p2vl">'[252]CHITIET VL-NC-TT -1p'!#REF!</definedName>
    <definedName name="ds1pnc" localSheetId="1">#REF!</definedName>
    <definedName name="ds1pnc" localSheetId="3">#REF!</definedName>
    <definedName name="ds1pnc" localSheetId="18">#REF!</definedName>
    <definedName name="ds1pnc" localSheetId="5">#REF!</definedName>
    <definedName name="ds1pnc" localSheetId="2">#REF!</definedName>
    <definedName name="ds1pnc">#REF!</definedName>
    <definedName name="ds1pvl" localSheetId="1">#REF!</definedName>
    <definedName name="ds1pvl" localSheetId="3">#REF!</definedName>
    <definedName name="ds1pvl" localSheetId="18">#REF!</definedName>
    <definedName name="ds1pvl" localSheetId="5">#REF!</definedName>
    <definedName name="ds1pvl" localSheetId="2">#REF!</definedName>
    <definedName name="ds1pvl">#REF!</definedName>
    <definedName name="ds3pctnc" localSheetId="1">#REF!</definedName>
    <definedName name="ds3pctnc" localSheetId="3">#REF!</definedName>
    <definedName name="ds3pctnc" localSheetId="18">#REF!</definedName>
    <definedName name="ds3pctnc" localSheetId="5">#REF!</definedName>
    <definedName name="ds3pctnc" localSheetId="2">#REF!</definedName>
    <definedName name="ds3pctnc">#REF!</definedName>
    <definedName name="ds3pctvc" localSheetId="1">#REF!</definedName>
    <definedName name="ds3pctvc" localSheetId="3">#REF!</definedName>
    <definedName name="ds3pctvc" localSheetId="18">#REF!</definedName>
    <definedName name="ds3pctvc" localSheetId="5">#REF!</definedName>
    <definedName name="ds3pctvc" localSheetId="2">#REF!</definedName>
    <definedName name="ds3pctvc">#REF!</definedName>
    <definedName name="ds3pctvl" localSheetId="1">#REF!</definedName>
    <definedName name="ds3pctvl" localSheetId="3">#REF!</definedName>
    <definedName name="ds3pctvl" localSheetId="18">#REF!</definedName>
    <definedName name="ds3pctvl" localSheetId="5">#REF!</definedName>
    <definedName name="ds3pctvl" localSheetId="2">#REF!</definedName>
    <definedName name="ds3pctvl">#REF!</definedName>
    <definedName name="ds3pmnc">'[252]CHITIET VL-NC-TT-3p'!#REF!</definedName>
    <definedName name="ds3pmvc">'[252]CHITIET VL-NC-TT-3p'!#REF!</definedName>
    <definedName name="ds3pmvl">'[252]CHITIET VL-NC-TT-3p'!#REF!</definedName>
    <definedName name="ds3pnc" localSheetId="1">#REF!</definedName>
    <definedName name="ds3pnc" localSheetId="3">#REF!</definedName>
    <definedName name="ds3pnc" localSheetId="18">#REF!</definedName>
    <definedName name="ds3pnc" localSheetId="5">#REF!</definedName>
    <definedName name="ds3pnc" localSheetId="2">#REF!</definedName>
    <definedName name="ds3pnc">#REF!</definedName>
    <definedName name="ds3pvl" localSheetId="1">#REF!</definedName>
    <definedName name="ds3pvl" localSheetId="3">#REF!</definedName>
    <definedName name="ds3pvl" localSheetId="18">#REF!</definedName>
    <definedName name="ds3pvl" localSheetId="5">#REF!</definedName>
    <definedName name="ds3pvl" localSheetId="2">#REF!</definedName>
    <definedName name="ds3pvl">#REF!</definedName>
    <definedName name="dscb" localSheetId="1">#REF!</definedName>
    <definedName name="dscb" localSheetId="3">#REF!</definedName>
    <definedName name="dscb" localSheetId="18">#REF!</definedName>
    <definedName name="dscb" localSheetId="5">#REF!</definedName>
    <definedName name="dscb" localSheetId="2">#REF!</definedName>
    <definedName name="dscb">#REF!</definedName>
    <definedName name="dsct3pnc">'[71]#REF'!#REF!</definedName>
    <definedName name="dsct3pvl">'[71]#REF'!#REF!</definedName>
    <definedName name="DSD">[215]Pier!$C$272:$C$277</definedName>
    <definedName name="DSDS">[215]Pier!$C$284:$C$289</definedName>
    <definedName name="dset">[253]VLDCCT!$H$42</definedName>
    <definedName name="dsh" localSheetId="1" hidden="1">#REF!</definedName>
    <definedName name="dsh" localSheetId="3" hidden="1">#REF!</definedName>
    <definedName name="dsh" localSheetId="18" hidden="1">#REF!</definedName>
    <definedName name="dsh" localSheetId="5" hidden="1">#REF!</definedName>
    <definedName name="dsh" localSheetId="2" hidden="1">#REF!</definedName>
    <definedName name="dsh" hidden="1">#REF!</definedName>
    <definedName name="DSPK1p1nc" localSheetId="1">#REF!</definedName>
    <definedName name="DSPK1p1nc" localSheetId="3">#REF!</definedName>
    <definedName name="DSPK1p1nc" localSheetId="18">#REF!</definedName>
    <definedName name="DSPK1p1nc" localSheetId="5">#REF!</definedName>
    <definedName name="DSPK1p1nc" localSheetId="2">#REF!</definedName>
    <definedName name="DSPK1p1nc">#REF!</definedName>
    <definedName name="DSPK1p1vl" localSheetId="1">#REF!</definedName>
    <definedName name="DSPK1p1vl" localSheetId="3">#REF!</definedName>
    <definedName name="DSPK1p1vl" localSheetId="18">#REF!</definedName>
    <definedName name="DSPK1p1vl" localSheetId="5">#REF!</definedName>
    <definedName name="DSPK1p1vl" localSheetId="2">#REF!</definedName>
    <definedName name="DSPK1p1vl">#REF!</definedName>
    <definedName name="DSPK1pnc" localSheetId="1">#REF!</definedName>
    <definedName name="DSPK1pnc" localSheetId="3">#REF!</definedName>
    <definedName name="DSPK1pnc" localSheetId="18">#REF!</definedName>
    <definedName name="DSPK1pnc" localSheetId="5">#REF!</definedName>
    <definedName name="DSPK1pnc" localSheetId="2">#REF!</definedName>
    <definedName name="DSPK1pnc">#REF!</definedName>
    <definedName name="DSPK1pvl" localSheetId="1">#REF!</definedName>
    <definedName name="DSPK1pvl" localSheetId="3">#REF!</definedName>
    <definedName name="DSPK1pvl" localSheetId="18">#REF!</definedName>
    <definedName name="DSPK1pvl" localSheetId="5">#REF!</definedName>
    <definedName name="DSPK1pvl" localSheetId="2">#REF!</definedName>
    <definedName name="DSPK1pvl">#REF!</definedName>
    <definedName name="DSS">[215]Pier!$C$218:$C$223</definedName>
    <definedName name="DSTD_Clear" localSheetId="1">'bieu RÚT GOn bieu 3'!DSTD_Clear</definedName>
    <definedName name="DSTD_Clear" localSheetId="3">'chi xã chi tiết Bieu 5'!DSTD_Clear</definedName>
    <definedName name="DSTD_Clear" localSheetId="18">GD!DSTD_Clear</definedName>
    <definedName name="DSTD_Clear" localSheetId="5">'PB chi tiet cap huyenchi tiet'!DSTD_Clear</definedName>
    <definedName name="DSTD_Clear" localSheetId="2">'thu xabieu 4'!DSTD_Clear</definedName>
    <definedName name="DSTD_Clear">'PB chi tiet cap huyenchi tiet'!DSTD_Clear</definedName>
    <definedName name="DSUMDATA" localSheetId="1">#REF!</definedName>
    <definedName name="DSUMDATA" localSheetId="3">#REF!</definedName>
    <definedName name="DSUMDATA" localSheetId="18">#REF!</definedName>
    <definedName name="DSUMDATA" localSheetId="5">#REF!</definedName>
    <definedName name="DSUMDATA" localSheetId="2">#REF!</definedName>
    <definedName name="DSUMDATA">#REF!</definedName>
    <definedName name="dt">[114]Bangtra!#REF!</definedName>
    <definedName name="DT_VKHNN" localSheetId="1">#REF!</definedName>
    <definedName name="DT_VKHNN" localSheetId="3">#REF!</definedName>
    <definedName name="DT_VKHNN" localSheetId="18">#REF!</definedName>
    <definedName name="DT_VKHNN" localSheetId="5">#REF!</definedName>
    <definedName name="DT_VKHNN" localSheetId="2">#REF!</definedName>
    <definedName name="DT_VKHNN">#REF!</definedName>
    <definedName name="dtAB">[114]Bangtra!#REF!</definedName>
    <definedName name="DTBH" localSheetId="1">#REF!</definedName>
    <definedName name="DTBH" localSheetId="3">#REF!</definedName>
    <definedName name="DTBH" localSheetId="18">#REF!</definedName>
    <definedName name="DTBH" localSheetId="5">#REF!</definedName>
    <definedName name="DTBH" localSheetId="2">#REF!</definedName>
    <definedName name="DTBH">#REF!</definedName>
    <definedName name="DTCTANG_BD" localSheetId="1">#REF!</definedName>
    <definedName name="DTCTANG_BD" localSheetId="3">#REF!</definedName>
    <definedName name="DTCTANG_BD" localSheetId="18">#REF!</definedName>
    <definedName name="DTCTANG_BD" localSheetId="5">#REF!</definedName>
    <definedName name="DTCTANG_BD" localSheetId="2">#REF!</definedName>
    <definedName name="DTCTANG_BD">#REF!</definedName>
    <definedName name="DTCTANG_HT_BD" localSheetId="1">#REF!</definedName>
    <definedName name="DTCTANG_HT_BD" localSheetId="3">#REF!</definedName>
    <definedName name="DTCTANG_HT_BD" localSheetId="18">#REF!</definedName>
    <definedName name="DTCTANG_HT_BD" localSheetId="5">#REF!</definedName>
    <definedName name="DTCTANG_HT_BD" localSheetId="2">#REF!</definedName>
    <definedName name="DTCTANG_HT_BD">#REF!</definedName>
    <definedName name="DTCTANG_HT_KT" localSheetId="1">#REF!</definedName>
    <definedName name="DTCTANG_HT_KT" localSheetId="3">#REF!</definedName>
    <definedName name="DTCTANG_HT_KT" localSheetId="18">#REF!</definedName>
    <definedName name="DTCTANG_HT_KT" localSheetId="5">#REF!</definedName>
    <definedName name="DTCTANG_HT_KT" localSheetId="2">#REF!</definedName>
    <definedName name="DTCTANG_HT_KT">#REF!</definedName>
    <definedName name="DTCTANG_KT" localSheetId="1">#REF!</definedName>
    <definedName name="DTCTANG_KT" localSheetId="3">#REF!</definedName>
    <definedName name="DTCTANG_KT" localSheetId="18">#REF!</definedName>
    <definedName name="DTCTANG_KT" localSheetId="5">#REF!</definedName>
    <definedName name="DTCTANG_KT" localSheetId="2">#REF!</definedName>
    <definedName name="DTCTANG_KT">#REF!</definedName>
    <definedName name="dtdt" localSheetId="1">#REF!</definedName>
    <definedName name="dtdt" localSheetId="3">#REF!</definedName>
    <definedName name="dtdt" localSheetId="18">#REF!</definedName>
    <definedName name="dtdt" localSheetId="5">#REF!</definedName>
    <definedName name="dtdt" localSheetId="2">#REF!</definedName>
    <definedName name="dtdt">#REF!</definedName>
    <definedName name="dthd">[114]Bangtra!#REF!</definedName>
    <definedName name="dtich1" localSheetId="1">#REF!</definedName>
    <definedName name="dtich1" localSheetId="3">#REF!</definedName>
    <definedName name="dtich1" localSheetId="18">#REF!</definedName>
    <definedName name="dtich1" localSheetId="5">#REF!</definedName>
    <definedName name="dtich1" localSheetId="2">#REF!</definedName>
    <definedName name="dtich1">#REF!</definedName>
    <definedName name="dtich2" localSheetId="1">#REF!</definedName>
    <definedName name="dtich2" localSheetId="3">#REF!</definedName>
    <definedName name="dtich2" localSheetId="18">#REF!</definedName>
    <definedName name="dtich2" localSheetId="5">#REF!</definedName>
    <definedName name="dtich2" localSheetId="2">#REF!</definedName>
    <definedName name="dtich2">#REF!</definedName>
    <definedName name="dtich3" localSheetId="1">#REF!</definedName>
    <definedName name="dtich3" localSheetId="3">#REF!</definedName>
    <definedName name="dtich3" localSheetId="18">#REF!</definedName>
    <definedName name="dtich3" localSheetId="5">#REF!</definedName>
    <definedName name="dtich3" localSheetId="2">#REF!</definedName>
    <definedName name="dtich3">#REF!</definedName>
    <definedName name="dtich4" localSheetId="1">#REF!</definedName>
    <definedName name="dtich4" localSheetId="3">#REF!</definedName>
    <definedName name="dtich4" localSheetId="18">#REF!</definedName>
    <definedName name="dtich4" localSheetId="5">#REF!</definedName>
    <definedName name="dtich4" localSheetId="2">#REF!</definedName>
    <definedName name="dtich4">#REF!</definedName>
    <definedName name="dtich5" localSheetId="1">#REF!</definedName>
    <definedName name="dtich5" localSheetId="3">#REF!</definedName>
    <definedName name="dtich5" localSheetId="18">#REF!</definedName>
    <definedName name="dtich5" localSheetId="5">#REF!</definedName>
    <definedName name="dtich5" localSheetId="2">#REF!</definedName>
    <definedName name="dtich5">#REF!</definedName>
    <definedName name="dtich6" localSheetId="1">#REF!</definedName>
    <definedName name="dtich6" localSheetId="3">#REF!</definedName>
    <definedName name="dtich6" localSheetId="18">#REF!</definedName>
    <definedName name="dtich6" localSheetId="5">#REF!</definedName>
    <definedName name="dtich6" localSheetId="2">#REF!</definedName>
    <definedName name="dtich6">#REF!</definedName>
    <definedName name="DTKL">'[222]Dutoan KL'!$A$5:$F$580</definedName>
    <definedName name="DTPN_TKCO_NK">[255]NHATKYC!#REF!</definedName>
    <definedName name="DTPN_TKCO_SKC">[255]NHATKYC!#REF!</definedName>
    <definedName name="DTPN_TKCO_TGT">[255]NHATKYC!#REF!</definedName>
    <definedName name="DTPN_TKCO_TKC">[255]NHATKYC!#REF!</definedName>
    <definedName name="DTPN_TKNO_NK">[255]NHATKYC!#REF!</definedName>
    <definedName name="DTPN_TKNO_SKC">[255]NHATKYC!#REF!</definedName>
    <definedName name="DTPN_TKNO_TGT">[255]NHATKYC!#REF!</definedName>
    <definedName name="DTPN_TKNO_TKC">[255]NHATKYC!#REF!</definedName>
    <definedName name="dttram" localSheetId="1">#REF!</definedName>
    <definedName name="dttram" localSheetId="3">#REF!</definedName>
    <definedName name="dttram" localSheetId="18">#REF!</definedName>
    <definedName name="dttram" localSheetId="5">#REF!</definedName>
    <definedName name="dttram" localSheetId="2">#REF!</definedName>
    <definedName name="dttram">#REF!</definedName>
    <definedName name="DU_NKC" localSheetId="1">#REF!</definedName>
    <definedName name="DU_NKC" localSheetId="3">#REF!</definedName>
    <definedName name="DU_NKC" localSheetId="18">#REF!</definedName>
    <definedName name="DU_NKC" localSheetId="5">#REF!</definedName>
    <definedName name="DU_NKC" localSheetId="2">#REF!</definedName>
    <definedName name="DU_NKC">#REF!</definedName>
    <definedName name="DU_TOAN_CHI_TIET_CONG_TO" localSheetId="1">#REF!</definedName>
    <definedName name="DU_TOAN_CHI_TIET_CONG_TO" localSheetId="3">#REF!</definedName>
    <definedName name="DU_TOAN_CHI_TIET_CONG_TO" localSheetId="18">#REF!</definedName>
    <definedName name="DU_TOAN_CHI_TIET_CONG_TO" localSheetId="5">#REF!</definedName>
    <definedName name="DU_TOAN_CHI_TIET_CONG_TO" localSheetId="2">#REF!</definedName>
    <definedName name="DU_TOAN_CHI_TIET_CONG_TO">#REF!</definedName>
    <definedName name="DU_TOAN_CHI_TIET_DZ0.4KV" localSheetId="1">#REF!</definedName>
    <definedName name="DU_TOAN_CHI_TIET_DZ0.4KV" localSheetId="3">#REF!</definedName>
    <definedName name="DU_TOAN_CHI_TIET_DZ0.4KV" localSheetId="18">#REF!</definedName>
    <definedName name="DU_TOAN_CHI_TIET_DZ0.4KV" localSheetId="5">#REF!</definedName>
    <definedName name="DU_TOAN_CHI_TIET_DZ0.4KV" localSheetId="2">#REF!</definedName>
    <definedName name="DU_TOAN_CHI_TIET_DZ0.4KV">#REF!</definedName>
    <definedName name="DU_TOAN_CHI_TIET_DZ22KV">'[128]chi tiet 22'!$A$1</definedName>
    <definedName name="DU_TOAN_CHI_TIET_KHO_BAI" localSheetId="1">#REF!</definedName>
    <definedName name="DU_TOAN_CHI_TIET_KHO_BAI" localSheetId="3">#REF!</definedName>
    <definedName name="DU_TOAN_CHI_TIET_KHO_BAI" localSheetId="18">#REF!</definedName>
    <definedName name="DU_TOAN_CHI_TIET_KHO_BAI" localSheetId="5">#REF!</definedName>
    <definedName name="DU_TOAN_CHI_TIET_KHO_BAI" localSheetId="2">#REF!</definedName>
    <definedName name="DU_TOAN_CHI_TIET_KHO_BAI">#REF!</definedName>
    <definedName name="DU_TOAN_CHI_TIET_TBA">'[256]chi tiet TBA'!$A$1:$B$1</definedName>
    <definedName name="DUCK_co">[257]trialth!$J$7:$J$135</definedName>
    <definedName name="DUCK_no">[257]trialth!$I$7:$I$135</definedName>
    <definedName name="DUDK_co">[257]trialth!$F$7:$F$135</definedName>
    <definedName name="DUDK_no">[257]trialth!$E$7:$E$135</definedName>
    <definedName name="dui1.5">[110]May!$E$58</definedName>
    <definedName name="_dui15">[258]Gia!$F$74</definedName>
    <definedName name="DULIEUHD" localSheetId="1">#REF!</definedName>
    <definedName name="DULIEUHD" localSheetId="3">#REF!</definedName>
    <definedName name="DULIEUHD" localSheetId="18">#REF!</definedName>
    <definedName name="DULIEUHD" localSheetId="5">#REF!</definedName>
    <definedName name="DULIEUHD" localSheetId="2">#REF!</definedName>
    <definedName name="DULIEUHD">#REF!</definedName>
    <definedName name="dung">[259]Sheet2!$A$2:$U$23</definedName>
    <definedName name="dungcot" localSheetId="1">#REF!</definedName>
    <definedName name="dungcot" localSheetId="3">#REF!</definedName>
    <definedName name="dungcot" localSheetId="18">#REF!</definedName>
    <definedName name="dungcot" localSheetId="5">#REF!</definedName>
    <definedName name="dungcot" localSheetId="2">#REF!</definedName>
    <definedName name="dungcot">#REF!</definedName>
    <definedName name="duong">[136]NC!$B$5:$D$56</definedName>
    <definedName name="duong04">'[183]THDZ0,4'!#REF!</definedName>
    <definedName name="duong1">[71]DONGIA!#REF!</definedName>
    <definedName name="duong2">[71]DONGIA!#REF!</definedName>
    <definedName name="duong3">[71]DONGIA!#REF!</definedName>
    <definedName name="duong35">'[183]TH DZ35'!#REF!</definedName>
    <definedName name="duong4">[71]DONGIA!#REF!</definedName>
    <definedName name="duong5">[71]DONGIA!#REF!</definedName>
    <definedName name="dutoan">[260]XL4Poppy!$A$15</definedName>
    <definedName name="Dutoan2001">'[261]Tro giup'!$A$1</definedName>
    <definedName name="duyetHS" localSheetId="1">#REF!</definedName>
    <definedName name="duyetHS" localSheetId="3">#REF!</definedName>
    <definedName name="duyetHS" localSheetId="18">#REF!</definedName>
    <definedName name="duyetHS" localSheetId="5">#REF!</definedName>
    <definedName name="duyetHS" localSheetId="2">#REF!</definedName>
    <definedName name="duyetHS">#REF!</definedName>
    <definedName name="DVI_A12" localSheetId="1">#REF!</definedName>
    <definedName name="DVI_A12" localSheetId="3">#REF!</definedName>
    <definedName name="DVI_A12" localSheetId="18">#REF!</definedName>
    <definedName name="DVI_A12" localSheetId="5">#REF!</definedName>
    <definedName name="DVI_A12" localSheetId="2">#REF!</definedName>
    <definedName name="DVI_A12">#REF!</definedName>
    <definedName name="dvt" localSheetId="1">#REF!</definedName>
    <definedName name="dvt" localSheetId="3">#REF!</definedName>
    <definedName name="dvt" localSheetId="18">#REF!</definedName>
    <definedName name="dvt" localSheetId="5">#REF!</definedName>
    <definedName name="dvt" localSheetId="2">#REF!</definedName>
    <definedName name="dvt">#REF!</definedName>
    <definedName name="dx">[215]Pier!$K$13</definedName>
    <definedName name="DZ" localSheetId="1">#REF!</definedName>
    <definedName name="DZ" localSheetId="3">#REF!</definedName>
    <definedName name="DZ" localSheetId="18">#REF!</definedName>
    <definedName name="DZ" localSheetId="5">#REF!</definedName>
    <definedName name="DZ" localSheetId="2">#REF!</definedName>
    <definedName name="DZ">#REF!</definedName>
    <definedName name="DZ6gd1">'[262]CTDZ6kv (gd1) '!$B$7:$J$175</definedName>
    <definedName name="dzgd1">'[262]CTDZ 0.4+cto (GD1)'!$A$7:$I$94</definedName>
    <definedName name="dztramtt">[263]chitimc!#REF!</definedName>
    <definedName name="E" localSheetId="1" hidden="1">{#N/A,#N/A,FALSE,"BN (2)"}</definedName>
    <definedName name="E" localSheetId="3" hidden="1">{#N/A,#N/A,FALSE,"BN (2)"}</definedName>
    <definedName name="E" localSheetId="18" hidden="1">{#N/A,#N/A,FALSE,"BN (2)"}</definedName>
    <definedName name="E" localSheetId="5" hidden="1">{#N/A,#N/A,FALSE,"BN (2)"}</definedName>
    <definedName name="E" localSheetId="2" hidden="1">{#N/A,#N/A,FALSE,"BN (2)"}</definedName>
    <definedName name="E" hidden="1">{#N/A,#N/A,FALSE,"BN (2)"}</definedName>
    <definedName name="ë">[57]chitiet!#REF!</definedName>
    <definedName name="E.chandoc">8.875</definedName>
    <definedName name="E.PC">10.438</definedName>
    <definedName name="E.PVI">12</definedName>
    <definedName name="E_p_Echm">[264]Ref!#REF!</definedName>
    <definedName name="E1.000">[265]Sheet2!#REF!</definedName>
    <definedName name="E1.010">[265]Sheet2!#REF!</definedName>
    <definedName name="E1.020">[265]Sheet2!#REF!</definedName>
    <definedName name="E1.200">[265]Sheet2!#REF!</definedName>
    <definedName name="E1.210">[265]Sheet2!#REF!</definedName>
    <definedName name="E1.220">[265]Sheet2!#REF!</definedName>
    <definedName name="E1.300">[265]Sheet2!#REF!</definedName>
    <definedName name="E1.310">[265]Sheet2!#REF!</definedName>
    <definedName name="E1.320">[265]Sheet2!#REF!</definedName>
    <definedName name="E1.400">[265]Sheet2!#REF!</definedName>
    <definedName name="E1.410">[265]Sheet2!#REF!</definedName>
    <definedName name="E1.420">[265]Sheet2!#REF!</definedName>
    <definedName name="E1.500">[265]Sheet2!#REF!</definedName>
    <definedName name="E1.510">[265]Sheet2!#REF!</definedName>
    <definedName name="E1.520">[265]Sheet2!#REF!</definedName>
    <definedName name="E1.600">[265]Sheet2!#REF!</definedName>
    <definedName name="E1.611">[265]Sheet2!#REF!</definedName>
    <definedName name="E1.631">[265]Sheet2!#REF!</definedName>
    <definedName name="E2.000">[265]Sheet2!#REF!</definedName>
    <definedName name="E2.000A">[265]Sheet2!#REF!</definedName>
    <definedName name="E2.010">[265]Sheet2!#REF!</definedName>
    <definedName name="E2.010A">[265]Sheet2!#REF!</definedName>
    <definedName name="E2.020">[265]Sheet2!#REF!</definedName>
    <definedName name="E2.020A">[265]Sheet2!#REF!</definedName>
    <definedName name="E2.100">[265]Sheet2!#REF!</definedName>
    <definedName name="E2.100A">[265]Sheet2!#REF!</definedName>
    <definedName name="E2.110">[265]Sheet2!#REF!</definedName>
    <definedName name="E2.110A">[265]Sheet2!#REF!</definedName>
    <definedName name="E2.120">[265]Sheet2!#REF!</definedName>
    <definedName name="E2.120A">[265]Sheet2!#REF!</definedName>
    <definedName name="E28day">'[67]Creep&amp;Shrinkage-RM2000'!$C$14</definedName>
    <definedName name="E3.000">[265]Sheet2!#REF!</definedName>
    <definedName name="E3.010">[265]Sheet2!#REF!</definedName>
    <definedName name="E3.020">[265]Sheet2!#REF!</definedName>
    <definedName name="E3.031">[265]Sheet2!#REF!</definedName>
    <definedName name="E3.032">[265]Sheet2!#REF!</definedName>
    <definedName name="E3.033">[265]Sheet2!#REF!</definedName>
    <definedName name="E4.001">[265]Sheet2!#REF!</definedName>
    <definedName name="E4.011">[265]Sheet2!#REF!</definedName>
    <definedName name="E4.021">[265]Sheet2!#REF!</definedName>
    <definedName name="E4.101">[265]Sheet2!#REF!</definedName>
    <definedName name="E4.111">[265]Sheet2!#REF!</definedName>
    <definedName name="E4.121">[265]Sheet2!#REF!</definedName>
    <definedName name="E5.010">[265]Sheet2!#REF!</definedName>
    <definedName name="E5.020">[265]Sheet2!#REF!</definedName>
    <definedName name="E5.030">[265]Sheet2!#REF!</definedName>
    <definedName name="E6.001">[265]Sheet2!#REF!</definedName>
    <definedName name="E6.002">[265]Sheet2!#REF!</definedName>
    <definedName name="E6.011">[265]Sheet2!#REF!</definedName>
    <definedName name="E6.012">[265]Sheet2!#REF!</definedName>
    <definedName name="ë74">[57]chitiet!#REF!</definedName>
    <definedName name="__E99999">#REF!</definedName>
    <definedName name="Earthwork">'[164]DGchitiet '!#REF!</definedName>
    <definedName name="Eb">[215]Pier!$G$317</definedName>
    <definedName name="EBXM">[266]NSL!$F$62</definedName>
    <definedName name="Ec" localSheetId="1">#REF!</definedName>
    <definedName name="Ec" localSheetId="3">#REF!</definedName>
    <definedName name="Ec" localSheetId="18">#REF!</definedName>
    <definedName name="Ec" localSheetId="5">#REF!</definedName>
    <definedName name="Ec" localSheetId="2">#REF!</definedName>
    <definedName name="Ec">#REF!</definedName>
    <definedName name="Echm">[264]Ref!#REF!</definedName>
    <definedName name="Ecuador_Against" localSheetId="1">#REF!,#REF!,#REF!</definedName>
    <definedName name="Ecuador_Against" localSheetId="3">#REF!,#REF!,#REF!</definedName>
    <definedName name="Ecuador_Against" localSheetId="18">#REF!,#REF!,#REF!</definedName>
    <definedName name="Ecuador_Against" localSheetId="5">#REF!,#REF!,#REF!</definedName>
    <definedName name="Ecuador_Against" localSheetId="2">#REF!,#REF!,#REF!</definedName>
    <definedName name="Ecuador_Against">#REF!,#REF!,#REF!</definedName>
    <definedName name="Ecuador_Played" localSheetId="1">#REF!,#REF!,#REF!</definedName>
    <definedName name="Ecuador_Played" localSheetId="3">#REF!,#REF!,#REF!</definedName>
    <definedName name="Ecuador_Played" localSheetId="18">#REF!,#REF!,#REF!</definedName>
    <definedName name="Ecuador_Played" localSheetId="5">#REF!,#REF!,#REF!</definedName>
    <definedName name="Ecuador_Played" localSheetId="2">#REF!,#REF!,#REF!</definedName>
    <definedName name="Ecuador_Played">#REF!,#REF!,#REF!</definedName>
    <definedName name="Ee">[267]Pvon!#REF!</definedName>
    <definedName name="eeeeeeee">[268]Sheet1!$D$44</definedName>
    <definedName name="ef">ROUNDUP([153]Quantity!XEZ1*[153]Quantity!XFA1, 1)</definedName>
    <definedName name="efg">ROUNDUP([153]Quantity!XEZ1*[153]Quantity!XFA1*[153]Quantity!XFB1,1)</definedName>
    <definedName name="efgh">ROUNDUP([153]Quantity!XEZ1*[153]Quantity!XFA1*[153]Quantity!XFB1*[153]Quantity!XFC1,1)</definedName>
    <definedName name="efghi">ROUNDUP([153]Quantity!XEZ1*[153]Quantity!XFA1*[153]Quantity!XFB1*[153]Quantity!XFC1*[153]Quantity!XFD1,1)</definedName>
    <definedName name="efh">ROUNDUP([153]Quantity!XEZ1*[153]Quantity!XFA1*[153]Quantity!XFC1,1)</definedName>
    <definedName name="EIRR11">'[234]EIRR&gt;1&lt;1'!#REF!</definedName>
    <definedName name="EIRR22">'[234]EIRR&lt;2'!#REF!</definedName>
    <definedName name="EL2_">'[39]Xuly Data'!#REF!</definedName>
    <definedName name="EL3_">'[39]Xuly Data'!#REF!</definedName>
    <definedName name="EL4_">'[39]Xuly Data'!#REF!</definedName>
    <definedName name="EL5_">'[39]Xuly Data'!#REF!</definedName>
    <definedName name="EL6_">[43]Solieu!$I$84</definedName>
    <definedName name="Email" localSheetId="1">#REF!</definedName>
    <definedName name="Email" localSheetId="3">#REF!</definedName>
    <definedName name="Email" localSheetId="18">#REF!</definedName>
    <definedName name="Email" localSheetId="5">#REF!</definedName>
    <definedName name="Email" localSheetId="2">#REF!</definedName>
    <definedName name="Email">#REF!</definedName>
    <definedName name="emb" localSheetId="1">#REF!</definedName>
    <definedName name="emb" localSheetId="3">#REF!</definedName>
    <definedName name="emb" localSheetId="18">#REF!</definedName>
    <definedName name="emb" localSheetId="5">#REF!</definedName>
    <definedName name="emb" localSheetId="2">#REF!</definedName>
    <definedName name="emb">#REF!</definedName>
    <definedName name="en">[269]Sheet3!#REF!</definedName>
    <definedName name="End_1" localSheetId="1">#REF!</definedName>
    <definedName name="End_1" localSheetId="3">#REF!</definedName>
    <definedName name="End_1" localSheetId="18">#REF!</definedName>
    <definedName name="End_1" localSheetId="5">#REF!</definedName>
    <definedName name="End_1" localSheetId="2">#REF!</definedName>
    <definedName name="End_1">#REF!</definedName>
    <definedName name="End_10" localSheetId="1">#REF!</definedName>
    <definedName name="End_10" localSheetId="3">#REF!</definedName>
    <definedName name="End_10" localSheetId="18">#REF!</definedName>
    <definedName name="End_10" localSheetId="5">#REF!</definedName>
    <definedName name="End_10" localSheetId="2">#REF!</definedName>
    <definedName name="End_10">#REF!</definedName>
    <definedName name="End_11" localSheetId="1">#REF!</definedName>
    <definedName name="End_11" localSheetId="3">#REF!</definedName>
    <definedName name="End_11" localSheetId="18">#REF!</definedName>
    <definedName name="End_11" localSheetId="5">#REF!</definedName>
    <definedName name="End_11" localSheetId="2">#REF!</definedName>
    <definedName name="End_11">#REF!</definedName>
    <definedName name="End_12" localSheetId="1">#REF!</definedName>
    <definedName name="End_12" localSheetId="3">#REF!</definedName>
    <definedName name="End_12" localSheetId="18">#REF!</definedName>
    <definedName name="End_12" localSheetId="5">#REF!</definedName>
    <definedName name="End_12" localSheetId="2">#REF!</definedName>
    <definedName name="End_12">#REF!</definedName>
    <definedName name="End_13" localSheetId="1">#REF!</definedName>
    <definedName name="End_13" localSheetId="3">#REF!</definedName>
    <definedName name="End_13" localSheetId="18">#REF!</definedName>
    <definedName name="End_13" localSheetId="5">#REF!</definedName>
    <definedName name="End_13" localSheetId="2">#REF!</definedName>
    <definedName name="End_13">#REF!</definedName>
    <definedName name="End_2" localSheetId="1">#REF!</definedName>
    <definedName name="End_2" localSheetId="3">#REF!</definedName>
    <definedName name="End_2" localSheetId="18">#REF!</definedName>
    <definedName name="End_2" localSheetId="5">#REF!</definedName>
    <definedName name="End_2" localSheetId="2">#REF!</definedName>
    <definedName name="End_2">#REF!</definedName>
    <definedName name="End_3" localSheetId="1">#REF!</definedName>
    <definedName name="End_3" localSheetId="3">#REF!</definedName>
    <definedName name="End_3" localSheetId="18">#REF!</definedName>
    <definedName name="End_3" localSheetId="5">#REF!</definedName>
    <definedName name="End_3" localSheetId="2">#REF!</definedName>
    <definedName name="End_3">#REF!</definedName>
    <definedName name="End_4" localSheetId="1">#REF!</definedName>
    <definedName name="End_4" localSheetId="3">#REF!</definedName>
    <definedName name="End_4" localSheetId="18">#REF!</definedName>
    <definedName name="End_4" localSheetId="5">#REF!</definedName>
    <definedName name="End_4" localSheetId="2">#REF!</definedName>
    <definedName name="End_4">#REF!</definedName>
    <definedName name="End_5" localSheetId="1">#REF!</definedName>
    <definedName name="End_5" localSheetId="3">#REF!</definedName>
    <definedName name="End_5" localSheetId="18">#REF!</definedName>
    <definedName name="End_5" localSheetId="5">#REF!</definedName>
    <definedName name="End_5" localSheetId="2">#REF!</definedName>
    <definedName name="End_5">#REF!</definedName>
    <definedName name="End_6" localSheetId="1">#REF!</definedName>
    <definedName name="End_6" localSheetId="3">#REF!</definedName>
    <definedName name="End_6" localSheetId="18">#REF!</definedName>
    <definedName name="End_6" localSheetId="5">#REF!</definedName>
    <definedName name="End_6" localSheetId="2">#REF!</definedName>
    <definedName name="End_6">#REF!</definedName>
    <definedName name="End_7" localSheetId="1">#REF!</definedName>
    <definedName name="End_7" localSheetId="3">#REF!</definedName>
    <definedName name="End_7" localSheetId="18">#REF!</definedName>
    <definedName name="End_7" localSheetId="5">#REF!</definedName>
    <definedName name="End_7" localSheetId="2">#REF!</definedName>
    <definedName name="End_7">#REF!</definedName>
    <definedName name="End_8" localSheetId="1">#REF!</definedName>
    <definedName name="End_8" localSheetId="3">#REF!</definedName>
    <definedName name="End_8" localSheetId="18">#REF!</definedName>
    <definedName name="End_8" localSheetId="5">#REF!</definedName>
    <definedName name="End_8" localSheetId="2">#REF!</definedName>
    <definedName name="End_8">#REF!</definedName>
    <definedName name="End_9" localSheetId="1">#REF!</definedName>
    <definedName name="End_9" localSheetId="3">#REF!</definedName>
    <definedName name="End_9" localSheetId="18">#REF!</definedName>
    <definedName name="End_9" localSheetId="5">#REF!</definedName>
    <definedName name="End_9" localSheetId="2">#REF!</definedName>
    <definedName name="End_9">#REF!</definedName>
    <definedName name="England_Against" localSheetId="1">#REF!,#REF!,#REF!</definedName>
    <definedName name="England_Against" localSheetId="3">#REF!,#REF!,#REF!</definedName>
    <definedName name="England_Against" localSheetId="18">#REF!,#REF!,#REF!</definedName>
    <definedName name="England_Against" localSheetId="5">#REF!,#REF!,#REF!</definedName>
    <definedName name="England_Against" localSheetId="2">#REF!,#REF!,#REF!</definedName>
    <definedName name="England_Against">#REF!,#REF!,#REF!</definedName>
    <definedName name="England_Played" localSheetId="1">#REF!,#REF!,#REF!</definedName>
    <definedName name="England_Played" localSheetId="3">#REF!,#REF!,#REF!</definedName>
    <definedName name="England_Played" localSheetId="18">#REF!,#REF!,#REF!</definedName>
    <definedName name="England_Played" localSheetId="5">#REF!,#REF!,#REF!</definedName>
    <definedName name="England_Played" localSheetId="2">#REF!,#REF!,#REF!</definedName>
    <definedName name="England_Played">#REF!,#REF!,#REF!</definedName>
    <definedName name="ephai">[270]NSL!$G$100</definedName>
    <definedName name="EPIL" localSheetId="1">#REF!</definedName>
    <definedName name="EPIL" localSheetId="3">#REF!</definedName>
    <definedName name="EPIL" localSheetId="18">#REF!</definedName>
    <definedName name="EPIL" localSheetId="5">#REF!</definedName>
    <definedName name="EPIL" localSheetId="2">#REF!</definedName>
    <definedName name="EPIL">#REF!</definedName>
    <definedName name="ert">[161]Payment!$AB$30</definedName>
    <definedName name="etrai">[270]NSL!$G$97</definedName>
    <definedName name="ex" localSheetId="1">#REF!</definedName>
    <definedName name="ex" localSheetId="3">#REF!</definedName>
    <definedName name="ex" localSheetId="18">#REF!</definedName>
    <definedName name="ex" localSheetId="5">#REF!</definedName>
    <definedName name="ex" localSheetId="2">#REF!</definedName>
    <definedName name="ex">#REF!</definedName>
    <definedName name="Excell_HCM" localSheetId="1">#REF!</definedName>
    <definedName name="Excell_HCM" localSheetId="3">#REF!</definedName>
    <definedName name="Excell_HCM" localSheetId="18">#REF!</definedName>
    <definedName name="Excell_HCM" localSheetId="5">#REF!</definedName>
    <definedName name="Excell_HCM" localSheetId="2">#REF!</definedName>
    <definedName name="Excell_HCM">#REF!</definedName>
    <definedName name="exf">ROUNDUP([153]Keothep!XEZ1*[153]Keothep!XFA1,0)</definedName>
    <definedName name="exfxg">ROUNDUP([153]Keothep!XEZ1*[153]Keothep!XFA1*[153]Keothep!XFB1, 1)</definedName>
    <definedName name="_xlnm.Extract">[176]SILICATE!#REF!</definedName>
    <definedName name="ey">'[65]Wall Pier'!$H$116:$H$120</definedName>
    <definedName name="f" localSheetId="1">#REF!</definedName>
    <definedName name="f" localSheetId="3">#REF!</definedName>
    <definedName name="f" localSheetId="18">#REF!</definedName>
    <definedName name="f" localSheetId="5">#REF!</definedName>
    <definedName name="f" localSheetId="2">#REF!</definedName>
    <definedName name="f">#REF!</definedName>
    <definedName name="F_Z" localSheetId="1">#REF!</definedName>
    <definedName name="F_Z" localSheetId="3">#REF!</definedName>
    <definedName name="F_Z" localSheetId="18">#REF!</definedName>
    <definedName name="F_Z" localSheetId="5">#REF!</definedName>
    <definedName name="F_Z" localSheetId="2">#REF!</definedName>
    <definedName name="F_Z">#REF!</definedName>
    <definedName name="F0.000">[265]Sheet2!#REF!</definedName>
    <definedName name="F0.010">[265]Sheet2!#REF!</definedName>
    <definedName name="F0.020">[265]Sheet2!#REF!</definedName>
    <definedName name="F0.100">[265]Sheet2!#REF!</definedName>
    <definedName name="F0.110">[265]Sheet2!#REF!</definedName>
    <definedName name="F0.120">[265]Sheet2!#REF!</definedName>
    <definedName name="F0.200">[265]Sheet2!#REF!</definedName>
    <definedName name="F0.210">[265]Sheet2!#REF!</definedName>
    <definedName name="F0.220">[265]Sheet2!#REF!</definedName>
    <definedName name="F0.300">[265]Sheet2!#REF!</definedName>
    <definedName name="F0.310">[265]Sheet2!#REF!</definedName>
    <definedName name="F0.320">[265]Sheet2!#REF!</definedName>
    <definedName name="F1.000">[265]Sheet2!#REF!</definedName>
    <definedName name="F1.010">[265]Sheet2!#REF!</definedName>
    <definedName name="F1.020">[265]Sheet2!#REF!</definedName>
    <definedName name="F1.100">[265]Sheet2!#REF!</definedName>
    <definedName name="F1.110">[265]Sheet2!#REF!</definedName>
    <definedName name="F1.120">[265]Sheet2!#REF!</definedName>
    <definedName name="F1.130">[265]Sheet2!#REF!</definedName>
    <definedName name="F1.140">[265]Sheet2!#REF!</definedName>
    <definedName name="F1.150">[265]Sheet2!#REF!</definedName>
    <definedName name="F2.001">[265]Sheet2!#REF!</definedName>
    <definedName name="F2.011">[265]Sheet2!#REF!</definedName>
    <definedName name="F2.021">[265]Sheet2!#REF!</definedName>
    <definedName name="F2.031">[265]Sheet2!#REF!</definedName>
    <definedName name="F2.041">[265]Sheet2!#REF!</definedName>
    <definedName name="F2.051">[265]Sheet2!#REF!</definedName>
    <definedName name="F2.052">[265]Sheet2!#REF!</definedName>
    <definedName name="F2.061">[265]Sheet2!#REF!</definedName>
    <definedName name="F2.071">[265]Sheet2!#REF!</definedName>
    <definedName name="F2.101">[265]Sheet2!#REF!</definedName>
    <definedName name="F2.111">[265]Sheet2!#REF!</definedName>
    <definedName name="F2.121">[265]Sheet2!#REF!</definedName>
    <definedName name="F2.131">[265]Sheet2!#REF!</definedName>
    <definedName name="F2.141">[265]Sheet2!#REF!</definedName>
    <definedName name="F2.200">[265]Sheet2!#REF!</definedName>
    <definedName name="F2.210">[265]Sheet2!#REF!</definedName>
    <definedName name="F2.220">[265]Sheet2!#REF!</definedName>
    <definedName name="F2.230">[265]Sheet2!#REF!</definedName>
    <definedName name="F2.240">[265]Sheet2!#REF!</definedName>
    <definedName name="F2.250">[265]Sheet2!#REF!</definedName>
    <definedName name="F2.300">[265]Sheet2!#REF!</definedName>
    <definedName name="F2.310">[265]Sheet2!#REF!</definedName>
    <definedName name="F2.320">[265]Sheet2!#REF!</definedName>
    <definedName name="F3.000">[265]Sheet2!#REF!</definedName>
    <definedName name="F3.010">[265]Sheet2!#REF!</definedName>
    <definedName name="F3.020">[265]Sheet2!#REF!</definedName>
    <definedName name="F3.030">[265]Sheet2!#REF!</definedName>
    <definedName name="F3.100">[265]Sheet2!#REF!</definedName>
    <definedName name="F3.110">[265]Sheet2!#REF!</definedName>
    <definedName name="F3.120">[265]Sheet2!#REF!</definedName>
    <definedName name="F3.130">[265]Sheet2!#REF!</definedName>
    <definedName name="F4.000">[265]Sheet2!#REF!</definedName>
    <definedName name="F4.010">[265]Sheet2!#REF!</definedName>
    <definedName name="F4.020">[265]Sheet2!#REF!</definedName>
    <definedName name="F4.030">[265]Sheet2!#REF!</definedName>
    <definedName name="F4.100">[265]Sheet2!#REF!</definedName>
    <definedName name="F4.120">[265]Sheet2!#REF!</definedName>
    <definedName name="F4.140">[265]Sheet2!#REF!</definedName>
    <definedName name="F4.160">[265]Sheet2!#REF!</definedName>
    <definedName name="F4.200">[265]Sheet2!#REF!</definedName>
    <definedName name="F4.220">[265]Sheet2!#REF!</definedName>
    <definedName name="F4.240">[265]Sheet2!#REF!</definedName>
    <definedName name="F4.260">[265]Sheet2!#REF!</definedName>
    <definedName name="F4.300">[265]Sheet2!#REF!</definedName>
    <definedName name="F4.320">[265]Sheet2!#REF!</definedName>
    <definedName name="F4.340">[265]Sheet2!#REF!</definedName>
    <definedName name="F4.400">[265]Sheet2!#REF!</definedName>
    <definedName name="F4.420">[265]Sheet2!#REF!</definedName>
    <definedName name="F4.440">[265]Sheet2!#REF!</definedName>
    <definedName name="F4.500">[265]Sheet2!#REF!</definedName>
    <definedName name="F4.530">[265]Sheet2!#REF!</definedName>
    <definedName name="F4.550">[265]Sheet2!#REF!</definedName>
    <definedName name="F4.570">[265]Sheet2!#REF!</definedName>
    <definedName name="F4.600">[265]Sheet2!#REF!</definedName>
    <definedName name="F4.610">[265]Sheet2!#REF!</definedName>
    <definedName name="F4.620">[265]Sheet2!#REF!</definedName>
    <definedName name="F4.700">[265]Sheet2!#REF!</definedName>
    <definedName name="F4.730">[265]Sheet2!#REF!</definedName>
    <definedName name="F4.740">[265]Sheet2!#REF!</definedName>
    <definedName name="F4.800">[265]Sheet2!#REF!</definedName>
    <definedName name="F4.830">[265]Sheet2!#REF!</definedName>
    <definedName name="F4.840">[265]Sheet2!#REF!</definedName>
    <definedName name="__f409408">#REF!</definedName>
    <definedName name="F5.01">[265]Sheet2!#REF!</definedName>
    <definedName name="F5.02">[265]Sheet2!#REF!</definedName>
    <definedName name="F5.03">[265]Sheet2!#REF!</definedName>
    <definedName name="F5.04">[265]Sheet2!#REF!</definedName>
    <definedName name="F5.05">[265]Sheet2!#REF!</definedName>
    <definedName name="F5.11">[265]Sheet2!#REF!</definedName>
    <definedName name="F5.12">[265]Sheet2!#REF!</definedName>
    <definedName name="F5.13">[265]Sheet2!#REF!</definedName>
    <definedName name="F5.14">[265]Sheet2!#REF!</definedName>
    <definedName name="F5.15">[265]Sheet2!#REF!</definedName>
    <definedName name="F6.001">[265]Sheet2!#REF!</definedName>
    <definedName name="F6.002">[265]Sheet2!#REF!</definedName>
    <definedName name="F6.003">[265]Sheet2!#REF!</definedName>
    <definedName name="F6.004">[265]Sheet2!#REF!</definedName>
    <definedName name="f82E46" localSheetId="1">#REF!</definedName>
    <definedName name="f82E46" localSheetId="3">#REF!</definedName>
    <definedName name="f82E46" localSheetId="18">#REF!</definedName>
    <definedName name="f82E46" localSheetId="5">#REF!</definedName>
    <definedName name="f82E46" localSheetId="2">#REF!</definedName>
    <definedName name="f82E46">#REF!</definedName>
    <definedName name="f92F56">[272]dtxl!#REF!</definedName>
    <definedName name="FACTOR" localSheetId="1">#REF!</definedName>
    <definedName name="FACTOR" localSheetId="3">#REF!</definedName>
    <definedName name="FACTOR" localSheetId="18">#REF!</definedName>
    <definedName name="FACTOR" localSheetId="5">#REF!</definedName>
    <definedName name="FACTOR" localSheetId="2">#REF!</definedName>
    <definedName name="FACTOR">#REF!</definedName>
    <definedName name="Fax" localSheetId="1">#REF!</definedName>
    <definedName name="Fax" localSheetId="3">#REF!</definedName>
    <definedName name="Fax" localSheetId="18">#REF!</definedName>
    <definedName name="Fax" localSheetId="5">#REF!</definedName>
    <definedName name="Fax" localSheetId="2">#REF!</definedName>
    <definedName name="Fax">#REF!</definedName>
    <definedName name="FB" localSheetId="1">#REF!</definedName>
    <definedName name="FB" localSheetId="3">#REF!</definedName>
    <definedName name="FB" localSheetId="18">#REF!</definedName>
    <definedName name="FB" localSheetId="5">#REF!</definedName>
    <definedName name="FB" localSheetId="2">#REF!</definedName>
    <definedName name="FB">#REF!</definedName>
    <definedName name="fc" localSheetId="1">#REF!</definedName>
    <definedName name="fc" localSheetId="3">#REF!</definedName>
    <definedName name="fc" localSheetId="18">#REF!</definedName>
    <definedName name="fc" localSheetId="5">#REF!</definedName>
    <definedName name="fc" localSheetId="2">#REF!</definedName>
    <definedName name="fc">#REF!</definedName>
    <definedName name="fc_" localSheetId="1">#REF!</definedName>
    <definedName name="fc_" localSheetId="3">#REF!</definedName>
    <definedName name="fc_" localSheetId="18">#REF!</definedName>
    <definedName name="fc_" localSheetId="5">#REF!</definedName>
    <definedName name="fc_" localSheetId="2">#REF!</definedName>
    <definedName name="fc_">#REF!</definedName>
    <definedName name="FCode" localSheetId="1" hidden="1">#REF!</definedName>
    <definedName name="FCode" localSheetId="3" hidden="1">#REF!</definedName>
    <definedName name="FCode" localSheetId="18" hidden="1">#REF!</definedName>
    <definedName name="FCode" localSheetId="5" hidden="1">#REF!</definedName>
    <definedName name="FCode" localSheetId="2" hidden="1">#REF!</definedName>
    <definedName name="FCode" hidden="1">#REF!</definedName>
    <definedName name="FF">'[4]FA-LISTING'!#REF!</definedName>
    <definedName name="FFF" localSheetId="1">BlankMacro1</definedName>
    <definedName name="FFF" localSheetId="3">BlankMacro1</definedName>
    <definedName name="FFF" localSheetId="18">BlankMacro1</definedName>
    <definedName name="FFF" localSheetId="5">BlankMacro1</definedName>
    <definedName name="FFF" localSheetId="2">BlankMacro1</definedName>
    <definedName name="FFF">BlankMacro1</definedName>
    <definedName name="fi">[101]SLIEU!#REF!</definedName>
    <definedName name="FI_12">4820</definedName>
    <definedName name="fine">[161]Payment!$AE$30</definedName>
    <definedName name="FinishWork">'[164]DGchitiet '!#REF!</definedName>
    <definedName name="FIT" localSheetId="1">BlankMacro1</definedName>
    <definedName name="FIT" localSheetId="3">BlankMacro1</definedName>
    <definedName name="FIT" localSheetId="18">BlankMacro1</definedName>
    <definedName name="FIT" localSheetId="5">BlankMacro1</definedName>
    <definedName name="FIT" localSheetId="2">BlankMacro1</definedName>
    <definedName name="FIT">BlankMacro1</definedName>
    <definedName name="FITT2" localSheetId="1">BlankMacro1</definedName>
    <definedName name="FITT2" localSheetId="3">BlankMacro1</definedName>
    <definedName name="FITT2" localSheetId="18">BlankMacro1</definedName>
    <definedName name="FITT2" localSheetId="5">BlankMacro1</definedName>
    <definedName name="FITT2" localSheetId="2">BlankMacro1</definedName>
    <definedName name="FITT2">BlankMacro1</definedName>
    <definedName name="FITTING2" localSheetId="1">BlankMacro1</definedName>
    <definedName name="FITTING2" localSheetId="3">BlankMacro1</definedName>
    <definedName name="FITTING2" localSheetId="18">BlankMacro1</definedName>
    <definedName name="FITTING2" localSheetId="5">BlankMacro1</definedName>
    <definedName name="FITTING2" localSheetId="2">BlankMacro1</definedName>
    <definedName name="FITTING2">BlankMacro1</definedName>
    <definedName name="fks" localSheetId="1">#REF!</definedName>
    <definedName name="fks" localSheetId="3">#REF!</definedName>
    <definedName name="fks" localSheetId="18">#REF!</definedName>
    <definedName name="fks" localSheetId="5">#REF!</definedName>
    <definedName name="fks" localSheetId="2">#REF!</definedName>
    <definedName name="fks">#REF!</definedName>
    <definedName name="FlexZZ" localSheetId="1">#REF!</definedName>
    <definedName name="FlexZZ" localSheetId="3">#REF!</definedName>
    <definedName name="FlexZZ" localSheetId="18">#REF!</definedName>
    <definedName name="FlexZZ" localSheetId="5">#REF!</definedName>
    <definedName name="FlexZZ" localSheetId="2">#REF!</definedName>
    <definedName name="FlexZZ">#REF!</definedName>
    <definedName name="FLG" localSheetId="1">BlankMacro1</definedName>
    <definedName name="FLG" localSheetId="3">BlankMacro1</definedName>
    <definedName name="FLG" localSheetId="18">BlankMacro1</definedName>
    <definedName name="FLG" localSheetId="5">BlankMacro1</definedName>
    <definedName name="FLG" localSheetId="2">BlankMacro1</definedName>
    <definedName name="FLG">BlankMacro1</definedName>
    <definedName name="Flv">[273]BANGTRA!$B$122:$B$133</definedName>
    <definedName name="FO">#N/A</definedName>
    <definedName name="foo" localSheetId="1">ErrorHandler_1</definedName>
    <definedName name="foo" localSheetId="3">ErrorHandler_1</definedName>
    <definedName name="foo" localSheetId="18">ErrorHandler_1</definedName>
    <definedName name="foo" localSheetId="5">ErrorHandler_1</definedName>
    <definedName name="foo" localSheetId="2">ErrorHandler_1</definedName>
    <definedName name="foo">ErrorHandler_1</definedName>
    <definedName name="FORK">'[4]FA-LISTING'!#REF!</definedName>
    <definedName name="FP">'[3]COAT&amp;WRAP-QIOT-#3'!#REF!</definedName>
    <definedName name="France_Against" localSheetId="1">#REF!,#REF!,#REF!</definedName>
    <definedName name="France_Against" localSheetId="3">#REF!,#REF!,#REF!</definedName>
    <definedName name="France_Against" localSheetId="18">#REF!,#REF!,#REF!</definedName>
    <definedName name="France_Against" localSheetId="5">#REF!,#REF!,#REF!</definedName>
    <definedName name="France_Against" localSheetId="2">#REF!,#REF!,#REF!</definedName>
    <definedName name="France_Against">#REF!,#REF!,#REF!</definedName>
    <definedName name="France_Played" localSheetId="1">#REF!,#REF!,#REF!</definedName>
    <definedName name="France_Played" localSheetId="3">#REF!,#REF!,#REF!</definedName>
    <definedName name="France_Played" localSheetId="18">#REF!,#REF!,#REF!</definedName>
    <definedName name="France_Played" localSheetId="5">#REF!,#REF!,#REF!</definedName>
    <definedName name="France_Played" localSheetId="2">#REF!,#REF!,#REF!</definedName>
    <definedName name="France_Played">#REF!,#REF!,#REF!</definedName>
    <definedName name="fs" localSheetId="1">#REF!</definedName>
    <definedName name="fs" localSheetId="3">#REF!</definedName>
    <definedName name="fs" localSheetId="18">#REF!</definedName>
    <definedName name="fs" localSheetId="5">#REF!</definedName>
    <definedName name="fs" localSheetId="2">#REF!</definedName>
    <definedName name="fs">#REF!</definedName>
    <definedName name="fsdfdsf" localSheetId="1" hidden="1">{"'Sheet1'!$L$16"}</definedName>
    <definedName name="fsdfdsf" localSheetId="3" hidden="1">{"'Sheet1'!$L$16"}</definedName>
    <definedName name="fsdfdsf" localSheetId="18" hidden="1">{"'Sheet1'!$L$16"}</definedName>
    <definedName name="fsdfdsf" localSheetId="5" hidden="1">{"'Sheet1'!$L$16"}</definedName>
    <definedName name="fsdfdsf" localSheetId="2" hidden="1">{"'Sheet1'!$L$16"}</definedName>
    <definedName name="fsdfdsf" hidden="1">{"'Sheet1'!$L$16"}</definedName>
    <definedName name="Full">[140]QMCT!#REF!</definedName>
    <definedName name="fy" localSheetId="1">#REF!</definedName>
    <definedName name="fy" localSheetId="3">#REF!</definedName>
    <definedName name="fy" localSheetId="18">#REF!</definedName>
    <definedName name="fy" localSheetId="5">#REF!</definedName>
    <definedName name="fy" localSheetId="2">#REF!</definedName>
    <definedName name="fy">#REF!</definedName>
    <definedName name="Fy_" localSheetId="1">#REF!</definedName>
    <definedName name="Fy_" localSheetId="3">#REF!</definedName>
    <definedName name="Fy_" localSheetId="18">#REF!</definedName>
    <definedName name="Fy_" localSheetId="5">#REF!</definedName>
    <definedName name="Fy_" localSheetId="2">#REF!</definedName>
    <definedName name="Fy_">#REF!</definedName>
    <definedName name="g">'[274]DG '!#REF!</definedName>
    <definedName name="g_" localSheetId="1">#REF!</definedName>
    <definedName name="g_" localSheetId="3">#REF!</definedName>
    <definedName name="g_" localSheetId="18">#REF!</definedName>
    <definedName name="g_" localSheetId="5">#REF!</definedName>
    <definedName name="g_" localSheetId="2">#REF!</definedName>
    <definedName name="g_">#REF!</definedName>
    <definedName name="G_C">[275]Sum!$F$2</definedName>
    <definedName name="G_ME" localSheetId="1">#REF!</definedName>
    <definedName name="G_ME" localSheetId="3">#REF!</definedName>
    <definedName name="G_ME" localSheetId="18">#REF!</definedName>
    <definedName name="G_ME" localSheetId="5">#REF!</definedName>
    <definedName name="G_ME" localSheetId="2">#REF!</definedName>
    <definedName name="G_ME">#REF!</definedName>
    <definedName name="G0.000">[265]Sheet2!#REF!</definedName>
    <definedName name="G0.010">[265]Sheet2!#REF!</definedName>
    <definedName name="G0.020">[265]Sheet2!#REF!</definedName>
    <definedName name="G0.100">[265]Sheet2!#REF!</definedName>
    <definedName name="G0.110">[265]Sheet2!#REF!</definedName>
    <definedName name="G0.120">[265]Sheet2!#REF!</definedName>
    <definedName name="G1.000">[265]Sheet2!#REF!</definedName>
    <definedName name="G1.011">[265]Sheet2!#REF!</definedName>
    <definedName name="G1.021">[265]Sheet2!#REF!</definedName>
    <definedName name="G1.031">[265]Sheet2!#REF!</definedName>
    <definedName name="G1.041">[265]Sheet2!#REF!</definedName>
    <definedName name="G1.051">[265]Sheet2!#REF!</definedName>
    <definedName name="G2.000">[265]Sheet2!#REF!</definedName>
    <definedName name="G2.010">[265]Sheet2!#REF!</definedName>
    <definedName name="G2.020">[265]Sheet2!#REF!</definedName>
    <definedName name="G2.030">[265]Sheet2!#REF!</definedName>
    <definedName name="G3.000">[265]Sheet2!#REF!</definedName>
    <definedName name="G3.011">[265]Sheet2!#REF!</definedName>
    <definedName name="G3.021">[265]Sheet2!#REF!</definedName>
    <definedName name="G3.031">[265]Sheet2!#REF!</definedName>
    <definedName name="G3.041">[265]Sheet2!#REF!</definedName>
    <definedName name="G3.100">[265]Sheet2!#REF!</definedName>
    <definedName name="G3.111">[265]Sheet2!#REF!</definedName>
    <definedName name="G3.121">[265]Sheet2!#REF!</definedName>
    <definedName name="G3.131">[265]Sheet2!#REF!</definedName>
    <definedName name="G3.141">[265]Sheet2!#REF!</definedName>
    <definedName name="G3.201">[265]Sheet2!#REF!</definedName>
    <definedName name="G3.211">[265]Sheet2!#REF!</definedName>
    <definedName name="G3.221">[265]Sheet2!#REF!</definedName>
    <definedName name="G3.231">[265]Sheet2!#REF!</definedName>
    <definedName name="G3.241">[265]Sheet2!#REF!</definedName>
    <definedName name="G3.301">[265]Sheet2!#REF!</definedName>
    <definedName name="G3.311">[265]Sheet2!#REF!</definedName>
    <definedName name="G3.321">[265]Sheet2!#REF!</definedName>
    <definedName name="G3.331">[265]Sheet2!#REF!</definedName>
    <definedName name="G3.341">[265]Sheet2!#REF!</definedName>
    <definedName name="G4.000">[265]Sheet2!#REF!</definedName>
    <definedName name="G4.010">[265]Sheet2!#REF!</definedName>
    <definedName name="G4.020">[265]Sheet2!#REF!</definedName>
    <definedName name="G4.030">[265]Sheet2!#REF!</definedName>
    <definedName name="G4.040">[265]Sheet2!#REF!</definedName>
    <definedName name="G4.101">[265]Sheet2!#REF!</definedName>
    <definedName name="G4.111">[265]Sheet2!#REF!</definedName>
    <definedName name="G4.121">[265]Sheet2!#REF!</definedName>
    <definedName name="G4.131">[265]Sheet2!#REF!</definedName>
    <definedName name="G4.141">[265]Sheet2!#REF!</definedName>
    <definedName name="G4.151">[265]Sheet2!#REF!</definedName>
    <definedName name="G4.161">[265]Sheet2!#REF!</definedName>
    <definedName name="G4.171">[265]Sheet2!#REF!</definedName>
    <definedName name="G4.200">[265]Sheet2!#REF!</definedName>
    <definedName name="G4.210">[265]Sheet2!#REF!</definedName>
    <definedName name="G4.220">[265]Sheet2!#REF!</definedName>
    <definedName name="g40g40">[276]tuong!#REF!</definedName>
    <definedName name="gach">[277]gVL!$Q$60</definedName>
    <definedName name="gach2lo">'[107]Gia vat tu'!$D$36</definedName>
    <definedName name="gach3x10">'[107]Gia vat tu'!$D$42</definedName>
    <definedName name="gachchongtron" localSheetId="1">#REF!</definedName>
    <definedName name="gachchongtron" localSheetId="3">#REF!</definedName>
    <definedName name="gachchongtron" localSheetId="18">#REF!</definedName>
    <definedName name="gachchongtron" localSheetId="5">#REF!</definedName>
    <definedName name="gachchongtron" localSheetId="2">#REF!</definedName>
    <definedName name="gachchongtron">#REF!</definedName>
    <definedName name="gachdac">'[107]Gia vat tu'!$D$35</definedName>
    <definedName name="gachlanem" localSheetId="1">#REF!</definedName>
    <definedName name="gachlanem" localSheetId="3">#REF!</definedName>
    <definedName name="gachlanem" localSheetId="18">#REF!</definedName>
    <definedName name="gachlanem" localSheetId="5">#REF!</definedName>
    <definedName name="gachlanem" localSheetId="2">#REF!</definedName>
    <definedName name="gachlanem">#REF!</definedName>
    <definedName name="gachllatnen30x30">'[107]Gia vat tu'!#REF!</definedName>
    <definedName name="gachllatnen40x40">'[107]Gia vat tu'!#REF!</definedName>
    <definedName name="gachllatnen50x50">'[107]Gia vat tu'!#REF!</definedName>
    <definedName name="gachop10x10">'[107]Gia vat tu'!$D$40</definedName>
    <definedName name="gachop20x15">'[107]Gia vat tu'!$D$41</definedName>
    <definedName name="gachvo">'[107]Gia vat tu'!$D$37</definedName>
    <definedName name="gama">[215]Pier!$G$319</definedName>
    <definedName name="gamatc">'[278]DO AM DT'!$AD$84</definedName>
    <definedName name="gas" localSheetId="1">#REF!</definedName>
    <definedName name="gas" localSheetId="3">#REF!</definedName>
    <definedName name="gas" localSheetId="18">#REF!</definedName>
    <definedName name="gas" localSheetId="5">#REF!</definedName>
    <definedName name="gas" localSheetId="2">#REF!</definedName>
    <definedName name="gas">#REF!</definedName>
    <definedName name="gb">[279]BanTinh!$H$30</definedName>
    <definedName name="gc">[280]gvl!$N$28</definedName>
    <definedName name="GC_CT">[281]Gia_GC_Satthep!$C$7</definedName>
    <definedName name="GC_CT1">[282]Gia_GC_Satthep!$C$7</definedName>
    <definedName name="gchi" localSheetId="1">#REF!</definedName>
    <definedName name="gchi" localSheetId="3">#REF!</definedName>
    <definedName name="gchi" localSheetId="18">#REF!</definedName>
    <definedName name="gchi" localSheetId="5">#REF!</definedName>
    <definedName name="gchi" localSheetId="2">#REF!</definedName>
    <definedName name="gchi">#REF!</definedName>
    <definedName name="gcHT">[283]TT04!$J$37</definedName>
    <definedName name="gcm">'[284]gia vt,nc,may'!$H$7:$I$17</definedName>
    <definedName name="gd">[138]gVL!$N$29</definedName>
    <definedName name="gdc">[285]Comb!$B$38:$B$40</definedName>
    <definedName name="_gdc1">[285]Comb!$B$38:$B$40</definedName>
    <definedName name="gdcf">[285]Comb!$B$48:$B$50</definedName>
    <definedName name="gdcf1">[285]Comb!$B$48:$B$50</definedName>
    <definedName name="gdcs">[285]Comb!$B$38:$B$40</definedName>
    <definedName name="GDDCLTDZ22" localSheetId="1">#REF!</definedName>
    <definedName name="GDDCLTDZ22" localSheetId="3">#REF!</definedName>
    <definedName name="GDDCLTDZ22" localSheetId="18">#REF!</definedName>
    <definedName name="GDDCLTDZ22" localSheetId="5">#REF!</definedName>
    <definedName name="GDDCLTDZ22" localSheetId="2">#REF!</definedName>
    <definedName name="GDDCLTDZ22">#REF!</definedName>
    <definedName name="gdw">[285]Comb!$C$38:$C$40</definedName>
    <definedName name="_gdw2">[285]Comb!$C$38:$C$40</definedName>
    <definedName name="gdwf">[285]Comb!$C$48:$C$50</definedName>
    <definedName name="geff" localSheetId="1">#REF!</definedName>
    <definedName name="geff" localSheetId="3">#REF!</definedName>
    <definedName name="geff" localSheetId="18">#REF!</definedName>
    <definedName name="geff" localSheetId="5">#REF!</definedName>
    <definedName name="geff" localSheetId="2">#REF!</definedName>
    <definedName name="geff">#REF!</definedName>
    <definedName name="Gem_Ctiet" localSheetId="1">#REF!</definedName>
    <definedName name="Gem_Ctiet" localSheetId="3">#REF!</definedName>
    <definedName name="Gem_Ctiet" localSheetId="18">#REF!</definedName>
    <definedName name="Gem_Ctiet" localSheetId="5">#REF!</definedName>
    <definedName name="Gem_Ctiet" localSheetId="2">#REF!</definedName>
    <definedName name="Gem_Ctiet">#REF!</definedName>
    <definedName name="Gem_Thop" localSheetId="1">#REF!</definedName>
    <definedName name="Gem_Thop" localSheetId="3">#REF!</definedName>
    <definedName name="Gem_Thop" localSheetId="18">#REF!</definedName>
    <definedName name="Gem_Thop" localSheetId="5">#REF!</definedName>
    <definedName name="Gem_Thop" localSheetId="2">#REF!</definedName>
    <definedName name="Gem_Thop">#REF!</definedName>
    <definedName name="Gem_VC" localSheetId="1">#REF!</definedName>
    <definedName name="Gem_VC" localSheetId="3">#REF!</definedName>
    <definedName name="Gem_VC" localSheetId="18">#REF!</definedName>
    <definedName name="Gem_VC" localSheetId="5">#REF!</definedName>
    <definedName name="Gem_VC" localSheetId="2">#REF!</definedName>
    <definedName name="Gem_VC">#REF!</definedName>
    <definedName name="genie_civil_FRF">'[286]valeurs de base'!$G$11</definedName>
    <definedName name="Genie_civil_rph">'[286]valeurs de base'!$F$11</definedName>
    <definedName name="geo" localSheetId="1">#REF!</definedName>
    <definedName name="geo" localSheetId="3">#REF!</definedName>
    <definedName name="geo" localSheetId="18">#REF!</definedName>
    <definedName name="geo" localSheetId="5">#REF!</definedName>
    <definedName name="geo" localSheetId="2">#REF!</definedName>
    <definedName name="geo">#REF!</definedName>
    <definedName name="Gerät">#N/A</definedName>
    <definedName name="Germany_Against" localSheetId="1">#REF!,#REF!,#REF!</definedName>
    <definedName name="Germany_Against" localSheetId="3">#REF!,#REF!,#REF!</definedName>
    <definedName name="Germany_Against" localSheetId="18">#REF!,#REF!,#REF!</definedName>
    <definedName name="Germany_Against" localSheetId="5">#REF!,#REF!,#REF!</definedName>
    <definedName name="Germany_Against" localSheetId="2">#REF!,#REF!,#REF!</definedName>
    <definedName name="Germany_Against">#REF!,#REF!,#REF!</definedName>
    <definedName name="Germany_Played" localSheetId="1">#REF!,#REF!,#REF!</definedName>
    <definedName name="Germany_Played" localSheetId="3">#REF!,#REF!,#REF!</definedName>
    <definedName name="Germany_Played" localSheetId="18">#REF!,#REF!,#REF!</definedName>
    <definedName name="Germany_Played" localSheetId="5">#REF!,#REF!,#REF!</definedName>
    <definedName name="Germany_Played" localSheetId="2">#REF!,#REF!,#REF!</definedName>
    <definedName name="Germany_Played">#REF!,#REF!,#REF!</definedName>
    <definedName name="ges">[285]Comb!$D$38:$D$40</definedName>
    <definedName name="gesf">[285]Comb!$D$48:$D$50</definedName>
    <definedName name="getrtertertert" localSheetId="1">BlankMacro1</definedName>
    <definedName name="getrtertertert" localSheetId="3">BlankMacro1</definedName>
    <definedName name="getrtertertert" localSheetId="18">BlankMacro1</definedName>
    <definedName name="getrtertertert" localSheetId="5">BlankMacro1</definedName>
    <definedName name="getrtertertert" localSheetId="2">BlankMacro1</definedName>
    <definedName name="getrtertertert">BlankMacro1</definedName>
    <definedName name="GETVAR">[217]Function!$B$37</definedName>
    <definedName name="gf">'[65]Wall Pier'!$D$91</definedName>
    <definedName name="GG" localSheetId="1">{"Thuxm2.xls","Sheet1"}</definedName>
    <definedName name="GG" localSheetId="3">{"Thuxm2.xls","Sheet1"}</definedName>
    <definedName name="GG" localSheetId="18">{"Thuxm2.xls","Sheet1"}</definedName>
    <definedName name="GG" localSheetId="5">{"Thuxm2.xls","Sheet1"}</definedName>
    <definedName name="GG" localSheetId="2">{"Thuxm2.xls","Sheet1"}</definedName>
    <definedName name="GG">{"Thuxm2.xls","Sheet1"}</definedName>
    <definedName name="Ghana_Against" localSheetId="1">#REF!,#REF!,#REF!</definedName>
    <definedName name="Ghana_Against" localSheetId="3">#REF!,#REF!,#REF!</definedName>
    <definedName name="Ghana_Against" localSheetId="18">#REF!,#REF!,#REF!</definedName>
    <definedName name="Ghana_Against" localSheetId="5">#REF!,#REF!,#REF!</definedName>
    <definedName name="Ghana_Against" localSheetId="2">#REF!,#REF!,#REF!</definedName>
    <definedName name="Ghana_Against">#REF!,#REF!,#REF!</definedName>
    <definedName name="Ghana_Played" localSheetId="1">#REF!,#REF!,#REF!</definedName>
    <definedName name="Ghana_Played" localSheetId="3">#REF!,#REF!,#REF!</definedName>
    <definedName name="Ghana_Played" localSheetId="18">#REF!,#REF!,#REF!</definedName>
    <definedName name="Ghana_Played" localSheetId="5">#REF!,#REF!,#REF!</definedName>
    <definedName name="Ghana_Played" localSheetId="2">#REF!,#REF!,#REF!</definedName>
    <definedName name="Ghana_Played">#REF!,#REF!,#REF!</definedName>
    <definedName name="GHICHU">'[287]THAYCTO '!#REF!</definedName>
    <definedName name="gi">0.4</definedName>
    <definedName name="gia">[288]Gia!$A$1:$H$387</definedName>
    <definedName name="Gia_CT" localSheetId="1">#REF!</definedName>
    <definedName name="Gia_CT" localSheetId="3">#REF!</definedName>
    <definedName name="Gia_CT" localSheetId="18">#REF!</definedName>
    <definedName name="Gia_CT" localSheetId="5">#REF!</definedName>
    <definedName name="Gia_CT" localSheetId="2">#REF!</definedName>
    <definedName name="Gia_CT">#REF!</definedName>
    <definedName name="GIA_CU_LY_VAN_CHUYEN">'[128]T T CL VC DZ 22'!$A$1</definedName>
    <definedName name="GIA_LANGSON">'[289]VL-NC-M'!$B$9:$S$229</definedName>
    <definedName name="Gia_thanh_1_m3_be_tong_chÌn" localSheetId="1">#REF!</definedName>
    <definedName name="Gia_thanh_1_m3_be_tong_chÌn" localSheetId="3">#REF!</definedName>
    <definedName name="Gia_thanh_1_m3_be_tong_chÌn" localSheetId="18">#REF!</definedName>
    <definedName name="Gia_thanh_1_m3_be_tong_chÌn" localSheetId="5">#REF!</definedName>
    <definedName name="Gia_thanh_1_m3_be_tong_chÌn" localSheetId="2">#REF!</definedName>
    <definedName name="Gia_thanh_1_m3_be_tong_chÌn">#REF!</definedName>
    <definedName name="GIA_THANH_VAN_CHUYEN_1M3_BE_TONG">'[128]T T CL VC DZ 22'!$A$29:$C$29</definedName>
    <definedName name="Gia_thanh_vËn_chuyÓn_néi_bé" localSheetId="1">#REF!</definedName>
    <definedName name="Gia_thanh_vËn_chuyÓn_néi_bé" localSheetId="3">#REF!</definedName>
    <definedName name="Gia_thanh_vËn_chuyÓn_néi_bé" localSheetId="18">#REF!</definedName>
    <definedName name="Gia_thanh_vËn_chuyÓn_néi_bé" localSheetId="5">#REF!</definedName>
    <definedName name="Gia_thanh_vËn_chuyÓn_néi_bé" localSheetId="2">#REF!</definedName>
    <definedName name="Gia_thanh_vËn_chuyÓn_néi_bé">#REF!</definedName>
    <definedName name="gia_tien" localSheetId="1">#REF!</definedName>
    <definedName name="gia_tien" localSheetId="3">#REF!</definedName>
    <definedName name="gia_tien" localSheetId="18">#REF!</definedName>
    <definedName name="gia_tien" localSheetId="5">#REF!</definedName>
    <definedName name="gia_tien" localSheetId="2">#REF!</definedName>
    <definedName name="gia_tien">#REF!</definedName>
    <definedName name="gia_tien_BTN" localSheetId="1">#REF!</definedName>
    <definedName name="gia_tien_BTN" localSheetId="3">#REF!</definedName>
    <definedName name="gia_tien_BTN" localSheetId="18">#REF!</definedName>
    <definedName name="gia_tien_BTN" localSheetId="5">#REF!</definedName>
    <definedName name="gia_tien_BTN" localSheetId="2">#REF!</definedName>
    <definedName name="gia_tien_BTN">#REF!</definedName>
    <definedName name="GIA_VAT_LIEU_XAY_DUNG_DEN_HIEN_TRUONG">[150]bangtinh!#REF!</definedName>
    <definedName name="Gia_vËt_liÖu_dÕn_hiÖn_truêng" localSheetId="1">#REF!</definedName>
    <definedName name="Gia_vËt_liÖu_dÕn_hiÖn_truêng" localSheetId="3">#REF!</definedName>
    <definedName name="Gia_vËt_liÖu_dÕn_hiÖn_truêng" localSheetId="18">#REF!</definedName>
    <definedName name="Gia_vËt_liÖu_dÕn_hiÖn_truêng" localSheetId="5">#REF!</definedName>
    <definedName name="Gia_vËt_liÖu_dÕn_hiÖn_truêng" localSheetId="2">#REF!</definedName>
    <definedName name="Gia_vËt_liÖu_dÕn_hiÖn_truêng">#REF!</definedName>
    <definedName name="GIA_VL">[290]D_GIA!$A$146:$H$632</definedName>
    <definedName name="Gia_VT" localSheetId="1">#REF!</definedName>
    <definedName name="Gia_VT" localSheetId="3">#REF!</definedName>
    <definedName name="Gia_VT" localSheetId="18">#REF!</definedName>
    <definedName name="Gia_VT" localSheetId="5">#REF!</definedName>
    <definedName name="Gia_VT" localSheetId="2">#REF!</definedName>
    <definedName name="Gia_VT">#REF!</definedName>
    <definedName name="GIA_XEPANGHIENG_Q">[291]GVL!$B$12:$S$239</definedName>
    <definedName name="Giaban">[292]BangkeNX!$N$4:$N$1067</definedName>
    <definedName name="giaca">'[293]dg-VTu'!$C$6:$F$55</definedName>
    <definedName name="giacong">'[218]Bang chiet tinh TBA'!#REF!</definedName>
    <definedName name="giadung">'[294]§¬n gi¸ chÝnh'!$F$4:$F$1428</definedName>
    <definedName name="giagoc">'[157]chi tiet'!$AY$5:$BG$436</definedName>
    <definedName name="GiaHaNoiT2_2002_Q">[295]GVL!$B$7:$S$235</definedName>
    <definedName name="GIATB">'[296]Chenh lech vat tu'!$B$1:$G$65536</definedName>
    <definedName name="giathucte">[297]THVT!$B$5:$G$195</definedName>
    <definedName name="Giavatlieu">[297]PTDM!$A$5:$K$1159</definedName>
    <definedName name="GIAVLIEUTN" localSheetId="1">#REF!</definedName>
    <definedName name="GIAVLIEUTN" localSheetId="3">#REF!</definedName>
    <definedName name="GIAVLIEUTN" localSheetId="18">#REF!</definedName>
    <definedName name="GIAVLIEUTN" localSheetId="5">#REF!</definedName>
    <definedName name="GIAVLIEUTN" localSheetId="2">#REF!</definedName>
    <definedName name="GIAVLIEUTN">#REF!</definedName>
    <definedName name="GIAVT">'[222]Dutoan KL'!$A$7:$F$581</definedName>
    <definedName name="gica_bq">'[165]truc tiep'!#REF!</definedName>
    <definedName name="gica_bv">'[165]truc tiep'!#REF!</definedName>
    <definedName name="gica_ck">'[165]truc tiep'!#REF!</definedName>
    <definedName name="gica_d1">'[165]truc tiep'!#REF!</definedName>
    <definedName name="gica_d2">'[165]truc tiep'!#REF!</definedName>
    <definedName name="gica_d3">'[165]truc tiep'!#REF!</definedName>
    <definedName name="gica_dl">'[165]truc tiep'!#REF!</definedName>
    <definedName name="gica_kcs">'[165]truc tiep'!#REF!</definedName>
    <definedName name="gica_nb">'[165]truc tiep'!#REF!</definedName>
    <definedName name="gica_ngio">'[165]truc tiep'!#REF!</definedName>
    <definedName name="gica_nv">'[165]truc tiep'!#REF!</definedName>
    <definedName name="gica_t3">'[165]truc tiep'!#REF!</definedName>
    <definedName name="gica_t4">'[165]truc tiep'!#REF!</definedName>
    <definedName name="gica_t5">'[165]truc tiep'!#REF!</definedName>
    <definedName name="gica_t6">'[165]truc tiep'!#REF!</definedName>
    <definedName name="gica_tc">'[165]truc tiep'!#REF!</definedName>
    <definedName name="gica_tm">'[165]truc tiep'!#REF!</definedName>
    <definedName name="gica_vs">'[165]truc tiep'!#REF!</definedName>
    <definedName name="gica_xh">'[165]truc tiep'!#REF!</definedName>
    <definedName name="_GID1">'[71]LKVL-CK-HT-GD1'!$A$4</definedName>
    <definedName name="gio_bq">'[165]truc tiep'!#REF!</definedName>
    <definedName name="gio_d1">'[165]truc tiep'!#REF!</definedName>
    <definedName name="gio_d2">'[165]truc tiep'!#REF!</definedName>
    <definedName name="gio_d3">'[165]truc tiep'!#REF!</definedName>
    <definedName name="gio_dl">'[165]truc tiep'!#REF!</definedName>
    <definedName name="gio_kcs">'[165]truc tiep'!#REF!</definedName>
    <definedName name="gio_ngio">'[165]truc tiep'!#REF!</definedName>
    <definedName name="gio_t3">'[165]truc tiep'!#REF!</definedName>
    <definedName name="gio_t4">'[165]truc tiep'!#REF!</definedName>
    <definedName name="gio_t5">'[165]truc tiep'!#REF!</definedName>
    <definedName name="gio_t6">'[165]truc tiep'!#REF!</definedName>
    <definedName name="gio_vs">'[165]truc tiep'!#REF!</definedName>
    <definedName name="gio_xh">'[165]truc tiep'!#REF!</definedName>
    <definedName name="Giocong" localSheetId="1">#REF!</definedName>
    <definedName name="Giocong" localSheetId="3">#REF!</definedName>
    <definedName name="Giocong" localSheetId="18">#REF!</definedName>
    <definedName name="Giocong" localSheetId="5">#REF!</definedName>
    <definedName name="Giocong" localSheetId="2">#REF!</definedName>
    <definedName name="Giocong">#REF!</definedName>
    <definedName name="giua.thang">'[298]cong ty xd cong trinh 506'!$A$8</definedName>
    <definedName name="gl3p" localSheetId="1">#REF!</definedName>
    <definedName name="gl3p" localSheetId="3">#REF!</definedName>
    <definedName name="gl3p" localSheetId="18">#REF!</definedName>
    <definedName name="gl3p" localSheetId="5">#REF!</definedName>
    <definedName name="gl3p" localSheetId="2">#REF!</definedName>
    <definedName name="gl3p">#REF!</definedName>
    <definedName name="Glazing">'[164]DGchitiet '!#REF!</definedName>
    <definedName name="glc">[215]Pier!$G$54</definedName>
    <definedName name="gld" localSheetId="1">#REF!</definedName>
    <definedName name="gld" localSheetId="3">#REF!</definedName>
    <definedName name="gld" localSheetId="18">#REF!</definedName>
    <definedName name="gld" localSheetId="5">#REF!</definedName>
    <definedName name="gld" localSheetId="2">#REF!</definedName>
    <definedName name="gld">#REF!</definedName>
    <definedName name="gll">[285]Comb!$E$38:$E$40</definedName>
    <definedName name="gllf">[285]Comb!$E$48:$E$50</definedName>
    <definedName name="glls">[285]Comb!$E$38:$E$40</definedName>
    <definedName name="GM">[154]BT!$J$13</definedName>
    <definedName name="GMSMC">[114]Bangtra!#REF!</definedName>
    <definedName name="gnc">'[299]gia vt,nc,may'!$E$7:$F$12</definedName>
    <definedName name="Gnd">[215]Pier!$G$51</definedName>
    <definedName name="Go">[135]T.Tinh!#REF!</definedName>
    <definedName name="GoBack">[211]Sheet1!GoBack</definedName>
    <definedName name="goc">[300]ctTBA!#REF!</definedName>
    <definedName name="Goc_phai_duoi_ap_gia">'[63]Áp Giá'!#REF!</definedName>
    <definedName name="Goc32x3" localSheetId="1">#REF!</definedName>
    <definedName name="Goc32x3" localSheetId="3">#REF!</definedName>
    <definedName name="Goc32x3" localSheetId="18">#REF!</definedName>
    <definedName name="Goc32x3" localSheetId="5">#REF!</definedName>
    <definedName name="Goc32x3" localSheetId="2">#REF!</definedName>
    <definedName name="Goc32x3">#REF!</definedName>
    <definedName name="Goc35x3" localSheetId="1">#REF!</definedName>
    <definedName name="Goc35x3" localSheetId="3">#REF!</definedName>
    <definedName name="Goc35x3" localSheetId="18">#REF!</definedName>
    <definedName name="Goc35x3" localSheetId="5">#REF!</definedName>
    <definedName name="Goc35x3" localSheetId="2">#REF!</definedName>
    <definedName name="Goc35x3">#REF!</definedName>
    <definedName name="Goc40x4" localSheetId="1">#REF!</definedName>
    <definedName name="Goc40x4" localSheetId="3">#REF!</definedName>
    <definedName name="Goc40x4" localSheetId="18">#REF!</definedName>
    <definedName name="Goc40x4" localSheetId="5">#REF!</definedName>
    <definedName name="Goc40x4" localSheetId="2">#REF!</definedName>
    <definedName name="Goc40x4">#REF!</definedName>
    <definedName name="Goc45x4" localSheetId="1">#REF!</definedName>
    <definedName name="Goc45x4" localSheetId="3">#REF!</definedName>
    <definedName name="Goc45x4" localSheetId="18">#REF!</definedName>
    <definedName name="Goc45x4" localSheetId="5">#REF!</definedName>
    <definedName name="Goc45x4" localSheetId="2">#REF!</definedName>
    <definedName name="Goc45x4">#REF!</definedName>
    <definedName name="Goc50x5" localSheetId="1">#REF!</definedName>
    <definedName name="Goc50x5" localSheetId="3">#REF!</definedName>
    <definedName name="Goc50x5" localSheetId="18">#REF!</definedName>
    <definedName name="Goc50x5" localSheetId="5">#REF!</definedName>
    <definedName name="Goc50x5" localSheetId="2">#REF!</definedName>
    <definedName name="Goc50x5">#REF!</definedName>
    <definedName name="Goc63x6" localSheetId="1">#REF!</definedName>
    <definedName name="Goc63x6" localSheetId="3">#REF!</definedName>
    <definedName name="Goc63x6" localSheetId="18">#REF!</definedName>
    <definedName name="Goc63x6" localSheetId="5">#REF!</definedName>
    <definedName name="Goc63x6" localSheetId="2">#REF!</definedName>
    <definedName name="Goc63x6">#REF!</definedName>
    <definedName name="Goc75x6" localSheetId="1">#REF!</definedName>
    <definedName name="Goc75x6" localSheetId="3">#REF!</definedName>
    <definedName name="Goc75x6" localSheetId="18">#REF!</definedName>
    <definedName name="Goc75x6" localSheetId="5">#REF!</definedName>
    <definedName name="Goc75x6" localSheetId="2">#REF!</definedName>
    <definedName name="Goc75x6">#REF!</definedName>
    <definedName name="goch">[83]dg!$D$26</definedName>
    <definedName name="gochong">[201]GiaVL!$F$22</definedName>
    <definedName name="godan">'[107]Gia vat tu'!$D$44</definedName>
    <definedName name="goi">[204]GIAVLIEU!$M$67</definedName>
    <definedName name="_Goi8" localSheetId="2" hidden="1">{"'Sheet1'!$L$16"}</definedName>
    <definedName name="__Goi8" hidden="1">{"'Sheet1'!$L$16"}</definedName>
    <definedName name="gokedem">[105]VL!$D$29</definedName>
    <definedName name="gom">[301]XL4Poppy!$C$39</definedName>
    <definedName name="______gon4">#REF!</definedName>
    <definedName name="GOVAN">[133]GiaVL!#REF!</definedName>
    <definedName name="govankhuon">[105]VL!$D$28</definedName>
    <definedName name="GOVAP1" localSheetId="1">#REF!</definedName>
    <definedName name="GOVAP1" localSheetId="3">#REF!</definedName>
    <definedName name="GOVAP1" localSheetId="18">#REF!</definedName>
    <definedName name="GOVAP1" localSheetId="5">#REF!</definedName>
    <definedName name="GOVAP1" localSheetId="2">#REF!</definedName>
    <definedName name="GOVAP1">#REF!</definedName>
    <definedName name="GOVAP2" localSheetId="1">#REF!</definedName>
    <definedName name="GOVAP2" localSheetId="3">#REF!</definedName>
    <definedName name="GOVAP2" localSheetId="18">#REF!</definedName>
    <definedName name="GOVAP2" localSheetId="5">#REF!</definedName>
    <definedName name="GOVAP2" localSheetId="2">#REF!</definedName>
    <definedName name="GOVAP2">#REF!</definedName>
    <definedName name="govk">[83]dg!$D$24</definedName>
    <definedName name="GPT_GROUNDING_PT">'[302]NEW-PANEL'!#REF!</definedName>
    <definedName name="grC">'[85]C-C'!$J$11</definedName>
    <definedName name="grD">'[85]D-D'!$J$11</definedName>
    <definedName name="GRFICM" localSheetId="1">#REF!</definedName>
    <definedName name="GRFICM" localSheetId="3">#REF!</definedName>
    <definedName name="GRFICM" localSheetId="18">#REF!</definedName>
    <definedName name="GRFICM" localSheetId="5">#REF!</definedName>
    <definedName name="GRFICM" localSheetId="2">#REF!</definedName>
    <definedName name="GRFICM">#REF!</definedName>
    <definedName name="Groupstage_Losers" localSheetId="1">#REF!</definedName>
    <definedName name="Groupstage_Losers" localSheetId="3">#REF!</definedName>
    <definedName name="Groupstage_Losers" localSheetId="18">#REF!</definedName>
    <definedName name="Groupstage_Losers" localSheetId="5">#REF!</definedName>
    <definedName name="Groupstage_Losers" localSheetId="2">#REF!</definedName>
    <definedName name="Groupstage_Losers">#REF!</definedName>
    <definedName name="Groupstage_Winners" localSheetId="1">#REF!</definedName>
    <definedName name="Groupstage_Winners" localSheetId="3">#REF!</definedName>
    <definedName name="Groupstage_Winners" localSheetId="18">#REF!</definedName>
    <definedName name="Groupstage_Winners" localSheetId="5">#REF!</definedName>
    <definedName name="Groupstage_Winners" localSheetId="2">#REF!</definedName>
    <definedName name="Groupstage_Winners">#REF!</definedName>
    <definedName name="grst">[285]Comb!$I$38:$I$40</definedName>
    <definedName name="grstf">[285]Comb!$I$48:$I$50</definedName>
    <definedName name="gs">'[65]Wall Pier'!$J$31</definedName>
    <definedName name="gsktxd">[303]!gsktxd</definedName>
    <definedName name="GSTC" localSheetId="1">#REF!</definedName>
    <definedName name="GSTC" localSheetId="3">#REF!</definedName>
    <definedName name="GSTC" localSheetId="18">#REF!</definedName>
    <definedName name="GSTC" localSheetId="5">#REF!</definedName>
    <definedName name="GSTC" localSheetId="2">#REF!</definedName>
    <definedName name="GSTC">#REF!</definedName>
    <definedName name="GT" localSheetId="1">#REF!</definedName>
    <definedName name="GT" localSheetId="3">#REF!</definedName>
    <definedName name="GT" localSheetId="18">#REF!</definedName>
    <definedName name="GT" localSheetId="5">#REF!</definedName>
    <definedName name="GT" localSheetId="2">#REF!</definedName>
    <definedName name="GT">#REF!</definedName>
    <definedName name="Gtb" localSheetId="1">#REF!</definedName>
    <definedName name="Gtb" localSheetId="3">#REF!</definedName>
    <definedName name="Gtb" localSheetId="18">#REF!</definedName>
    <definedName name="Gtb" localSheetId="5">#REF!</definedName>
    <definedName name="Gtb" localSheetId="2">#REF!</definedName>
    <definedName name="Gtb">#REF!</definedName>
    <definedName name="gtc" localSheetId="1">#REF!</definedName>
    <definedName name="gtc" localSheetId="3">#REF!</definedName>
    <definedName name="gtc" localSheetId="18">#REF!</definedName>
    <definedName name="gtc" localSheetId="5">#REF!</definedName>
    <definedName name="gtc" localSheetId="2">#REF!</definedName>
    <definedName name="gtc">#REF!</definedName>
    <definedName name="GTCT" localSheetId="1">#REF!</definedName>
    <definedName name="GTCT" localSheetId="3">#REF!</definedName>
    <definedName name="GTCT" localSheetId="18">#REF!</definedName>
    <definedName name="GTCT" localSheetId="5">#REF!</definedName>
    <definedName name="GTCT" localSheetId="2">#REF!</definedName>
    <definedName name="GTCT">#REF!</definedName>
    <definedName name="GTDTCTANG_HT_NC_BD" localSheetId="1">#REF!</definedName>
    <definedName name="GTDTCTANG_HT_NC_BD" localSheetId="3">#REF!</definedName>
    <definedName name="GTDTCTANG_HT_NC_BD" localSheetId="18">#REF!</definedName>
    <definedName name="GTDTCTANG_HT_NC_BD" localSheetId="5">#REF!</definedName>
    <definedName name="GTDTCTANG_HT_NC_BD" localSheetId="2">#REF!</definedName>
    <definedName name="GTDTCTANG_HT_NC_BD">#REF!</definedName>
    <definedName name="GTDTCTANG_HT_NC_KT" localSheetId="1">#REF!</definedName>
    <definedName name="GTDTCTANG_HT_NC_KT" localSheetId="3">#REF!</definedName>
    <definedName name="GTDTCTANG_HT_NC_KT" localSheetId="18">#REF!</definedName>
    <definedName name="GTDTCTANG_HT_NC_KT" localSheetId="5">#REF!</definedName>
    <definedName name="GTDTCTANG_HT_NC_KT" localSheetId="2">#REF!</definedName>
    <definedName name="GTDTCTANG_HT_NC_KT">#REF!</definedName>
    <definedName name="GTDTCTANG_HT_VL_BD" localSheetId="1">#REF!</definedName>
    <definedName name="GTDTCTANG_HT_VL_BD" localSheetId="3">#REF!</definedName>
    <definedName name="GTDTCTANG_HT_VL_BD" localSheetId="18">#REF!</definedName>
    <definedName name="GTDTCTANG_HT_VL_BD" localSheetId="5">#REF!</definedName>
    <definedName name="GTDTCTANG_HT_VL_BD" localSheetId="2">#REF!</definedName>
    <definedName name="GTDTCTANG_HT_VL_BD">#REF!</definedName>
    <definedName name="GTDTCTANG_HT_VL_KT" localSheetId="1">#REF!</definedName>
    <definedName name="GTDTCTANG_HT_VL_KT" localSheetId="3">#REF!</definedName>
    <definedName name="GTDTCTANG_HT_VL_KT" localSheetId="18">#REF!</definedName>
    <definedName name="GTDTCTANG_HT_VL_KT" localSheetId="5">#REF!</definedName>
    <definedName name="GTDTCTANG_HT_VL_KT" localSheetId="2">#REF!</definedName>
    <definedName name="GTDTCTANG_HT_VL_KT">#REF!</definedName>
    <definedName name="GTDTCTANG_NC_BD" localSheetId="1">#REF!</definedName>
    <definedName name="GTDTCTANG_NC_BD" localSheetId="3">#REF!</definedName>
    <definedName name="GTDTCTANG_NC_BD" localSheetId="18">#REF!</definedName>
    <definedName name="GTDTCTANG_NC_BD" localSheetId="5">#REF!</definedName>
    <definedName name="GTDTCTANG_NC_BD" localSheetId="2">#REF!</definedName>
    <definedName name="GTDTCTANG_NC_BD">#REF!</definedName>
    <definedName name="GTDTCTANG_NC_KT" localSheetId="1">#REF!</definedName>
    <definedName name="GTDTCTANG_NC_KT" localSheetId="3">#REF!</definedName>
    <definedName name="GTDTCTANG_NC_KT" localSheetId="18">#REF!</definedName>
    <definedName name="GTDTCTANG_NC_KT" localSheetId="5">#REF!</definedName>
    <definedName name="GTDTCTANG_NC_KT" localSheetId="2">#REF!</definedName>
    <definedName name="GTDTCTANG_NC_KT">#REF!</definedName>
    <definedName name="GTDTCTANG_VL_BD" localSheetId="1">#REF!</definedName>
    <definedName name="GTDTCTANG_VL_BD" localSheetId="3">#REF!</definedName>
    <definedName name="GTDTCTANG_VL_BD" localSheetId="18">#REF!</definedName>
    <definedName name="GTDTCTANG_VL_BD" localSheetId="5">#REF!</definedName>
    <definedName name="GTDTCTANG_VL_BD" localSheetId="2">#REF!</definedName>
    <definedName name="GTDTCTANG_VL_BD">#REF!</definedName>
    <definedName name="GTDTCTANG_VL_KT" localSheetId="1">#REF!</definedName>
    <definedName name="GTDTCTANG_VL_KT" localSheetId="3">#REF!</definedName>
    <definedName name="GTDTCTANG_VL_KT" localSheetId="18">#REF!</definedName>
    <definedName name="GTDTCTANG_VL_KT" localSheetId="5">#REF!</definedName>
    <definedName name="GTDTCTANG_VL_KT" localSheetId="2">#REF!</definedName>
    <definedName name="GTDTCTANG_VL_KT">#REF!</definedName>
    <definedName name="GTNT1" localSheetId="1">#REF!</definedName>
    <definedName name="GTNT1" localSheetId="3">#REF!</definedName>
    <definedName name="GTNT1" localSheetId="18">#REF!</definedName>
    <definedName name="GTNT1" localSheetId="5">#REF!</definedName>
    <definedName name="GTNT1" localSheetId="2">#REF!</definedName>
    <definedName name="GTNT1">#REF!</definedName>
    <definedName name="GTNT2" localSheetId="1">#REF!</definedName>
    <definedName name="GTNT2" localSheetId="3">#REF!</definedName>
    <definedName name="GTNT2" localSheetId="18">#REF!</definedName>
    <definedName name="GTNT2" localSheetId="5">#REF!</definedName>
    <definedName name="GTNT2" localSheetId="2">#REF!</definedName>
    <definedName name="GTNT2">#REF!</definedName>
    <definedName name="GTXL" localSheetId="1">#REF!</definedName>
    <definedName name="GTXL" localSheetId="3">#REF!</definedName>
    <definedName name="GTXL" localSheetId="18">#REF!</definedName>
    <definedName name="GTXL" localSheetId="5">#REF!</definedName>
    <definedName name="GTXL" localSheetId="2">#REF!</definedName>
    <definedName name="GTXL">#REF!</definedName>
    <definedName name="gv">[88]gVL!$Q$28</definedName>
    <definedName name="GVK_DS">'[122]GT 1m3 BT'!$F$48</definedName>
    <definedName name="GVK_DTC">'[122]GT 1m3 BT'!$F$41</definedName>
    <definedName name="gvl">[304]GVL!$A$6:$F$131</definedName>
    <definedName name="gvt">[305]GVT!$B$7:$H$106</definedName>
    <definedName name="gwa">[285]Comb!$H$38:$H$40</definedName>
    <definedName name="gwaf">[285]Comb!$H$48:$H$50</definedName>
    <definedName name="gwas">[285]Comb!$H$38:$H$40</definedName>
    <definedName name="gwl">[285]Comb!$G$38:$G$40</definedName>
    <definedName name="gwlf">[285]Comb!$G$48:$G$50</definedName>
    <definedName name="gwls">[285]Comb!$G$38:$G$40</definedName>
    <definedName name="gws">[285]Comb!$F$38:$F$40</definedName>
    <definedName name="gwsf">[285]Comb!$F$48:$F$50</definedName>
    <definedName name="gwss">[285]Comb!$F$38:$F$40</definedName>
    <definedName name="Gxl" localSheetId="1">#REF!</definedName>
    <definedName name="Gxl" localSheetId="3">#REF!</definedName>
    <definedName name="Gxl" localSheetId="18">#REF!</definedName>
    <definedName name="Gxl" localSheetId="5">#REF!</definedName>
    <definedName name="Gxl" localSheetId="2">#REF!</definedName>
    <definedName name="Gxl">#REF!</definedName>
    <definedName name="gxm" localSheetId="1">#REF!</definedName>
    <definedName name="gxm" localSheetId="3">#REF!</definedName>
    <definedName name="gxm" localSheetId="18">#REF!</definedName>
    <definedName name="gxm" localSheetId="5">#REF!</definedName>
    <definedName name="gxm" localSheetId="2">#REF!</definedName>
    <definedName name="gxm">#REF!</definedName>
    <definedName name="h" localSheetId="1" hidden="1">{"'Sheet1'!$L$16"}</definedName>
    <definedName name="h" localSheetId="3" hidden="1">{"'Sheet1'!$L$16"}</definedName>
    <definedName name="h" localSheetId="18" hidden="1">{"'Sheet1'!$L$16"}</definedName>
    <definedName name="h" localSheetId="5" hidden="1">{"'Sheet1'!$L$16"}</definedName>
    <definedName name="h" localSheetId="2" hidden="1">{"'Sheet1'!$L$16"}</definedName>
    <definedName name="h" hidden="1">{"'Sheet1'!$L$16"}</definedName>
    <definedName name="H.">[70]SLCB!#REF!</definedName>
    <definedName name="h.2">[306]Sheet1!#REF!</definedName>
    <definedName name="H_2" localSheetId="1">#REF!</definedName>
    <definedName name="H_2" localSheetId="3">#REF!</definedName>
    <definedName name="H_2" localSheetId="18">#REF!</definedName>
    <definedName name="H_2" localSheetId="5">#REF!</definedName>
    <definedName name="H_2" localSheetId="2">#REF!</definedName>
    <definedName name="H_2">#REF!</definedName>
    <definedName name="H_3" localSheetId="1">#REF!</definedName>
    <definedName name="H_3" localSheetId="3">#REF!</definedName>
    <definedName name="H_3" localSheetId="18">#REF!</definedName>
    <definedName name="H_3" localSheetId="5">#REF!</definedName>
    <definedName name="H_3" localSheetId="2">#REF!</definedName>
    <definedName name="H_3">#REF!</definedName>
    <definedName name="H_30" localSheetId="1">#REF!</definedName>
    <definedName name="H_30" localSheetId="3">#REF!</definedName>
    <definedName name="H_30" localSheetId="18">#REF!</definedName>
    <definedName name="H_30" localSheetId="5">#REF!</definedName>
    <definedName name="H_30" localSheetId="2">#REF!</definedName>
    <definedName name="H_30">#REF!</definedName>
    <definedName name="H_THUCHTHH" localSheetId="1">#REF!</definedName>
    <definedName name="H_THUCHTHH" localSheetId="3">#REF!</definedName>
    <definedName name="H_THUCHTHH" localSheetId="18">#REF!</definedName>
    <definedName name="H_THUCHTHH" localSheetId="5">#REF!</definedName>
    <definedName name="H_THUCHTHH" localSheetId="2">#REF!</definedName>
    <definedName name="H_THUCHTHH">#REF!</definedName>
    <definedName name="H_THUCTT" localSheetId="1">#REF!</definedName>
    <definedName name="H_THUCTT" localSheetId="3">#REF!</definedName>
    <definedName name="H_THUCTT" localSheetId="18">#REF!</definedName>
    <definedName name="H_THUCTT" localSheetId="5">#REF!</definedName>
    <definedName name="H_THUCTT" localSheetId="2">#REF!</definedName>
    <definedName name="H_THUCTT">#REF!</definedName>
    <definedName name="H0.001">[265]Sheet2!#REF!</definedName>
    <definedName name="H0.011">[265]Sheet2!#REF!</definedName>
    <definedName name="H0.021">[265]Sheet2!#REF!</definedName>
    <definedName name="H0.031">[265]Sheet2!#REF!</definedName>
    <definedName name="H1.2" localSheetId="1">#REF!</definedName>
    <definedName name="H1.2" localSheetId="3">#REF!</definedName>
    <definedName name="H1.2" localSheetId="18">#REF!</definedName>
    <definedName name="H1.2" localSheetId="5">#REF!</definedName>
    <definedName name="H1.2" localSheetId="2">#REF!</definedName>
    <definedName name="H1.2">#REF!</definedName>
    <definedName name="h1_">'[39]Xuly Data'!#REF!</definedName>
    <definedName name="h2.2" localSheetId="1">#REF!</definedName>
    <definedName name="h2.2" localSheetId="3">#REF!</definedName>
    <definedName name="h2.2" localSheetId="18">#REF!</definedName>
    <definedName name="h2.2" localSheetId="5">#REF!</definedName>
    <definedName name="h2.2" localSheetId="2">#REF!</definedName>
    <definedName name="h2.2">#REF!</definedName>
    <definedName name="h2_">'[39]Xuly Data'!#REF!</definedName>
    <definedName name="h3_">'[39]Xuly Data'!#REF!</definedName>
    <definedName name="h4_">'[39]Xuly Data'!#REF!</definedName>
    <definedName name="h5_">'[39]Xuly Data'!#REF!</definedName>
    <definedName name="h6_">'[39]Xuly Data'!#REF!</definedName>
    <definedName name="h7_">'[39]Xuly Data'!#REF!</definedName>
    <definedName name="Ha" localSheetId="1">#REF!</definedName>
    <definedName name="Ha" localSheetId="3">#REF!</definedName>
    <definedName name="Ha" localSheetId="18">#REF!</definedName>
    <definedName name="Ha" localSheetId="5">#REF!</definedName>
    <definedName name="Ha" localSheetId="2">#REF!</definedName>
    <definedName name="Ha">#REF!</definedName>
    <definedName name="_han23">[110]May!$E$72</definedName>
    <definedName name="hangmuc">[247]HM!$A$2:$B$150</definedName>
    <definedName name="hb">'[53]M1,song Ro'!#REF!</definedName>
    <definedName name="Hbe">[266]NSL!$F$96</definedName>
    <definedName name="Hbm">[307]Loading!$F$33</definedName>
    <definedName name="hbo">[58]DL!$D$4</definedName>
    <definedName name="hc" localSheetId="1">#REF!</definedName>
    <definedName name="hc" localSheetId="3">#REF!</definedName>
    <definedName name="hc" localSheetId="18">#REF!</definedName>
    <definedName name="hc" localSheetId="5">#REF!</definedName>
    <definedName name="hc" localSheetId="2">#REF!</definedName>
    <definedName name="hc">#REF!</definedName>
    <definedName name="hcb">[35]Input!$H$152</definedName>
    <definedName name="Hch">[35]Input!$E$202</definedName>
    <definedName name="HCM" localSheetId="1">#REF!</definedName>
    <definedName name="HCM" localSheetId="3">#REF!</definedName>
    <definedName name="HCM" localSheetId="18">#REF!</definedName>
    <definedName name="HCM" localSheetId="5">#REF!</definedName>
    <definedName name="HCM" localSheetId="2">#REF!</definedName>
    <definedName name="HCM">#REF!</definedName>
    <definedName name="HCT" localSheetId="1">#REF!</definedName>
    <definedName name="HCT" localSheetId="3">#REF!</definedName>
    <definedName name="HCT" localSheetId="18">#REF!</definedName>
    <definedName name="HCT" localSheetId="5">#REF!</definedName>
    <definedName name="HCT" localSheetId="2">#REF!</definedName>
    <definedName name="HCT">#REF!</definedName>
    <definedName name="HD">[114]Bangtra!#REF!</definedName>
    <definedName name="Hdao">0.3</definedName>
    <definedName name="Hdap">5.2</definedName>
    <definedName name="HDCCT">[140]QMCT!#REF!</definedName>
    <definedName name="HDCD">[140]QMCT!#REF!</definedName>
    <definedName name="HDGDZ">[309]DGiaDZ!$A$1:$J$1</definedName>
    <definedName name="HDGT">[129]DGiaT!$B$1:$K$1</definedName>
    <definedName name="HDGTN">[129]DGiaTN!$C$1:$H$1</definedName>
    <definedName name="Hdn">[97]sl!$F$19</definedName>
    <definedName name="hdong">[22]Sheet1!$A$2:$I$25000</definedName>
    <definedName name="HDV" localSheetId="1">#REF!</definedName>
    <definedName name="HDV" localSheetId="3">#REF!</definedName>
    <definedName name="HDV" localSheetId="18">#REF!</definedName>
    <definedName name="HDV" localSheetId="5">#REF!</definedName>
    <definedName name="HDV" localSheetId="2">#REF!</definedName>
    <definedName name="HDV">#REF!</definedName>
    <definedName name="HE_SO_KHO_KHAN_CANG_DAY" localSheetId="1">#REF!</definedName>
    <definedName name="HE_SO_KHO_KHAN_CANG_DAY" localSheetId="3">#REF!</definedName>
    <definedName name="HE_SO_KHO_KHAN_CANG_DAY" localSheetId="18">#REF!</definedName>
    <definedName name="HE_SO_KHO_KHAN_CANG_DAY" localSheetId="5">#REF!</definedName>
    <definedName name="HE_SO_KHO_KHAN_CANG_DAY" localSheetId="2">#REF!</definedName>
    <definedName name="HE_SO_KHO_KHAN_CANG_DAY">#REF!</definedName>
    <definedName name="Heä_soá_laép_xaø_H">1.7</definedName>
    <definedName name="heä_soá_sình_laày" localSheetId="1">#REF!</definedName>
    <definedName name="heä_soá_sình_laày" localSheetId="3">#REF!</definedName>
    <definedName name="heä_soá_sình_laày" localSheetId="18">#REF!</definedName>
    <definedName name="heä_soá_sình_laày" localSheetId="5">#REF!</definedName>
    <definedName name="heä_soá_sình_laày" localSheetId="2">#REF!</definedName>
    <definedName name="heä_soá_sình_laày">#REF!</definedName>
    <definedName name="hello1">[124]XL4Poppy!$A$15</definedName>
    <definedName name="heso">'[126]DAM NEN HC'!$S$14:$T$64</definedName>
    <definedName name="HESOm">[310]SL!#REF!</definedName>
    <definedName name="hg">'[53]M1,song Ro'!#REF!</definedName>
    <definedName name="HG_P" localSheetId="1">#REF!</definedName>
    <definedName name="HG_P" localSheetId="3">#REF!</definedName>
    <definedName name="HG_P" localSheetId="18">#REF!</definedName>
    <definedName name="HG_P" localSheetId="5">#REF!</definedName>
    <definedName name="HG_P" localSheetId="2">#REF!</definedName>
    <definedName name="HG_P">#REF!</definedName>
    <definedName name="HG_PC" localSheetId="1">#REF!</definedName>
    <definedName name="HG_PC" localSheetId="3">#REF!</definedName>
    <definedName name="HG_PC" localSheetId="18">#REF!</definedName>
    <definedName name="HG_PC" localSheetId="5">#REF!</definedName>
    <definedName name="HG_PC" localSheetId="2">#REF!</definedName>
    <definedName name="HG_PC">#REF!</definedName>
    <definedName name="HG_PH" localSheetId="1">#REF!</definedName>
    <definedName name="HG_PH" localSheetId="3">#REF!</definedName>
    <definedName name="HG_PH" localSheetId="18">#REF!</definedName>
    <definedName name="HG_PH" localSheetId="5">#REF!</definedName>
    <definedName name="HG_PH" localSheetId="2">#REF!</definedName>
    <definedName name="HG_PH">#REF!</definedName>
    <definedName name="HG_T" localSheetId="1">#REF!</definedName>
    <definedName name="HG_T" localSheetId="3">#REF!</definedName>
    <definedName name="HG_T" localSheetId="18">#REF!</definedName>
    <definedName name="HG_T" localSheetId="5">#REF!</definedName>
    <definedName name="HG_T" localSheetId="2">#REF!</definedName>
    <definedName name="HG_T">#REF!</definedName>
    <definedName name="HG_TR" localSheetId="1">#REF!</definedName>
    <definedName name="HG_TR" localSheetId="3">#REF!</definedName>
    <definedName name="HG_TR" localSheetId="18">#REF!</definedName>
    <definedName name="HG_TR" localSheetId="5">#REF!</definedName>
    <definedName name="HG_TR" localSheetId="2">#REF!</definedName>
    <definedName name="HG_TR">#REF!</definedName>
    <definedName name="HH" localSheetId="1">#REF!</definedName>
    <definedName name="HH" localSheetId="3">#REF!</definedName>
    <definedName name="HH" localSheetId="18">#REF!</definedName>
    <definedName name="HH" localSheetId="5">#REF!</definedName>
    <definedName name="HH" localSheetId="2">#REF!</definedName>
    <definedName name="HH">#REF!</definedName>
    <definedName name="HH15HT">'[71]TONGKE-HT'!#REF!</definedName>
    <definedName name="HH16HT">'[71]TONGKE-HT'!#REF!</definedName>
    <definedName name="HH19HT">'[71]TONGKE-HT'!#REF!</definedName>
    <definedName name="HH20HT">'[71]TONGKE-HT'!#REF!</definedName>
    <definedName name="hhcv">[311]TTTram!#REF!</definedName>
    <definedName name="hhda4x6">[311]TTTram!#REF!</definedName>
    <definedName name="hhh" localSheetId="1" hidden="1">{"'Sheet1'!$L$16"}</definedName>
    <definedName name="hhh" localSheetId="3" hidden="1">{"'Sheet1'!$L$16"}</definedName>
    <definedName name="hhh" localSheetId="18" hidden="1">{"'Sheet1'!$L$16"}</definedName>
    <definedName name="hhh" localSheetId="5" hidden="1">{"'Sheet1'!$L$16"}</definedName>
    <definedName name="hhh" localSheetId="2" hidden="1">{"'Sheet1'!$L$16"}</definedName>
    <definedName name="hhh" hidden="1">{"'Sheet1'!$L$16"}</definedName>
    <definedName name="HHTT" localSheetId="1">#REF!</definedName>
    <definedName name="HHTT" localSheetId="3">#REF!</definedName>
    <definedName name="HHTT" localSheetId="18">#REF!</definedName>
    <definedName name="HHTT" localSheetId="5">#REF!</definedName>
    <definedName name="HHTT" localSheetId="2">#REF!</definedName>
    <definedName name="HHTT">#REF!</definedName>
    <definedName name="hhxm">[311]TTTram!#REF!</definedName>
    <definedName name="hI">[97]sl!$F$10</definedName>
    <definedName name="HiddenRows" localSheetId="1" hidden="1">#REF!</definedName>
    <definedName name="HiddenRows" localSheetId="3" hidden="1">#REF!</definedName>
    <definedName name="HiddenRows" localSheetId="18" hidden="1">#REF!</definedName>
    <definedName name="HiddenRows" localSheetId="5" hidden="1">#REF!</definedName>
    <definedName name="HiddenRows" localSheetId="2" hidden="1">#REF!</definedName>
    <definedName name="HiddenRows" hidden="1">#REF!</definedName>
    <definedName name="hien" localSheetId="1">#REF!</definedName>
    <definedName name="hien" localSheetId="3">#REF!</definedName>
    <definedName name="hien" localSheetId="18">#REF!</definedName>
    <definedName name="hien" localSheetId="5">#REF!</definedName>
    <definedName name="hien" localSheetId="2">#REF!</definedName>
    <definedName name="hien">#REF!</definedName>
    <definedName name="hII">[97]sl!$F$11</definedName>
    <definedName name="hIII">[97]sl!$F$12</definedName>
    <definedName name="Hinh_thuc" localSheetId="1">#REF!</definedName>
    <definedName name="Hinh_thuc" localSheetId="3">#REF!</definedName>
    <definedName name="Hinh_thuc" localSheetId="18">#REF!</definedName>
    <definedName name="Hinh_thuc" localSheetId="5">#REF!</definedName>
    <definedName name="Hinh_thuc" localSheetId="2">#REF!</definedName>
    <definedName name="Hinh_thuc">#REF!</definedName>
    <definedName name="hl">'[312]KT(D-D)'!$H$19</definedName>
    <definedName name="hlc">[313]DTHH!$H$33</definedName>
    <definedName name="HLL">[35]Input!$E$224</definedName>
    <definedName name="HLW">[215]Pier!$K$21</definedName>
    <definedName name="HM" localSheetId="1">#REF!</definedName>
    <definedName name="HM" localSheetId="3">#REF!</definedName>
    <definedName name="HM" localSheetId="18">#REF!</definedName>
    <definedName name="HM" localSheetId="5">#REF!</definedName>
    <definedName name="HM" localSheetId="2">#REF!</definedName>
    <definedName name="HM">#REF!</definedName>
    <definedName name="HM_1">[314]PA2!$B$6:$B$142</definedName>
    <definedName name="HM_2">[314]PA3!$B$6:$B$560</definedName>
    <definedName name="HM1_1" localSheetId="1">#REF!</definedName>
    <definedName name="HM1_1" localSheetId="3">#REF!</definedName>
    <definedName name="HM1_1" localSheetId="18">#REF!</definedName>
    <definedName name="HM1_1" localSheetId="5">#REF!</definedName>
    <definedName name="HM1_1" localSheetId="2">#REF!</definedName>
    <definedName name="HM1_1">#REF!</definedName>
    <definedName name="hmot">[207]Sheet2!$E$9</definedName>
    <definedName name="hn">'[315]nhan cong'!#REF!</definedName>
    <definedName name="hn.1">'[53]M1,song Ro'!#REF!</definedName>
    <definedName name="hn.2">'[53]M1,song Ro'!#REF!</definedName>
    <definedName name="hnab">[114]Bangtra!#REF!</definedName>
    <definedName name="hnc">'[316]DG-Don vi'!#REF!</definedName>
    <definedName name="Hng">'[97]tt+hs'!$H$40</definedName>
    <definedName name="hnhd">[114]Bangtra!#REF!</definedName>
    <definedName name="HOAN">[62]Sheet4!#REF!</definedName>
    <definedName name="hoc">55000</definedName>
    <definedName name="HOCMON" localSheetId="1">#REF!</definedName>
    <definedName name="HOCMON" localSheetId="3">#REF!</definedName>
    <definedName name="HOCMON" localSheetId="18">#REF!</definedName>
    <definedName name="HOCMON" localSheetId="5">#REF!</definedName>
    <definedName name="HOCMON" localSheetId="2">#REF!</definedName>
    <definedName name="HOCMON">#REF!</definedName>
    <definedName name="HOME_MANP" localSheetId="1">#REF!</definedName>
    <definedName name="HOME_MANP" localSheetId="3">#REF!</definedName>
    <definedName name="HOME_MANP" localSheetId="18">#REF!</definedName>
    <definedName name="HOME_MANP" localSheetId="5">#REF!</definedName>
    <definedName name="HOME_MANP" localSheetId="2">#REF!</definedName>
    <definedName name="HOME_MANP">#REF!</definedName>
    <definedName name="HOMEOFFICE_COST" localSheetId="1">#REF!</definedName>
    <definedName name="HOMEOFFICE_COST" localSheetId="3">#REF!</definedName>
    <definedName name="HOMEOFFICE_COST" localSheetId="18">#REF!</definedName>
    <definedName name="HOMEOFFICE_COST" localSheetId="5">#REF!</definedName>
    <definedName name="HOMEOFFICE_COST" localSheetId="2">#REF!</definedName>
    <definedName name="HOMEOFFICE_COST">#REF!</definedName>
    <definedName name="hoten" localSheetId="1">#REF!</definedName>
    <definedName name="hoten" localSheetId="3">#REF!</definedName>
    <definedName name="hoten" localSheetId="18">#REF!</definedName>
    <definedName name="hoten" localSheetId="5">#REF!</definedName>
    <definedName name="hoten" localSheetId="2">#REF!</definedName>
    <definedName name="hoten">#REF!</definedName>
    <definedName name="Hoü_vaì_tãn" localSheetId="1">#REF!</definedName>
    <definedName name="Hoü_vaì_tãn" localSheetId="3">#REF!</definedName>
    <definedName name="Hoü_vaì_tãn" localSheetId="18">#REF!</definedName>
    <definedName name="Hoü_vaì_tãn" localSheetId="5">#REF!</definedName>
    <definedName name="Hoü_vaì_tãn" localSheetId="2">#REF!</definedName>
    <definedName name="Hoü_vaì_tãn">#REF!</definedName>
    <definedName name="Hp">'[318]Tminh Q'!#REF!</definedName>
    <definedName name="Hp.">'[318]Tminh Q'!#REF!</definedName>
    <definedName name="hpier">[35]Input!$E$217</definedName>
    <definedName name="Hpl">'[319]Lç khoan LK1'!$D$215</definedName>
    <definedName name="HQKT_DA">[320]cot_xa!$D$1:$M$65536</definedName>
    <definedName name="HS" localSheetId="1">#REF!</definedName>
    <definedName name="HS" localSheetId="3">#REF!</definedName>
    <definedName name="HS" localSheetId="18">#REF!</definedName>
    <definedName name="HS" localSheetId="5">#REF!</definedName>
    <definedName name="HS" localSheetId="2">#REF!</definedName>
    <definedName name="HS">#REF!</definedName>
    <definedName name="HS_BLUONG" localSheetId="1">#REF!</definedName>
    <definedName name="HS_BLUONG" localSheetId="3">#REF!</definedName>
    <definedName name="HS_BLUONG" localSheetId="18">#REF!</definedName>
    <definedName name="HS_BLUONG" localSheetId="5">#REF!</definedName>
    <definedName name="HS_BLUONG" localSheetId="2">#REF!</definedName>
    <definedName name="HS_BLUONG">#REF!</definedName>
    <definedName name="Hs_mtc" localSheetId="1">#REF!</definedName>
    <definedName name="Hs_mtc" localSheetId="3">#REF!</definedName>
    <definedName name="Hs_mtc" localSheetId="18">#REF!</definedName>
    <definedName name="Hs_mtc" localSheetId="5">#REF!</definedName>
    <definedName name="Hs_mtc" localSheetId="2">#REF!</definedName>
    <definedName name="Hs_mtc">#REF!</definedName>
    <definedName name="Hs_NC" localSheetId="1">#REF!</definedName>
    <definedName name="Hs_NC" localSheetId="3">#REF!</definedName>
    <definedName name="Hs_NC" localSheetId="18">#REF!</definedName>
    <definedName name="Hs_NC" localSheetId="5">#REF!</definedName>
    <definedName name="Hs_NC" localSheetId="2">#REF!</definedName>
    <definedName name="Hs_NC">#REF!</definedName>
    <definedName name="Hsald">[270]TAB!$K$67:$L$88</definedName>
    <definedName name="hsanfa" localSheetId="1">#REF!</definedName>
    <definedName name="hsanfa" localSheetId="3">#REF!</definedName>
    <definedName name="hsanfa" localSheetId="18">#REF!</definedName>
    <definedName name="hsanfa" localSheetId="5">#REF!</definedName>
    <definedName name="hsanfa" localSheetId="2">#REF!</definedName>
    <definedName name="hsanfa">#REF!</definedName>
    <definedName name="HSBDVC">[233]HSKVUC!$B$28:$H$35</definedName>
    <definedName name="Hsc" localSheetId="1">#REF!</definedName>
    <definedName name="Hsc" localSheetId="3">#REF!</definedName>
    <definedName name="Hsc" localSheetId="18">#REF!</definedName>
    <definedName name="Hsc" localSheetId="5">#REF!</definedName>
    <definedName name="Hsc" localSheetId="2">#REF!</definedName>
    <definedName name="Hsc">#REF!</definedName>
    <definedName name="HSCT3">0.1</definedName>
    <definedName name="HSDC">'[321]CHITIET VL-NC-TT1p'!$G$6</definedName>
    <definedName name="hsdc1" localSheetId="1">#REF!</definedName>
    <definedName name="hsdc1" localSheetId="3">#REF!</definedName>
    <definedName name="hsdc1" localSheetId="18">#REF!</definedName>
    <definedName name="hsdc1" localSheetId="5">#REF!</definedName>
    <definedName name="hsdc1" localSheetId="2">#REF!</definedName>
    <definedName name="hsdc1">#REF!</definedName>
    <definedName name="hsdc4">[322]tonghop!#REF!</definedName>
    <definedName name="HSDD">[71]phuluc1!#REF!</definedName>
    <definedName name="HSDN">2.5</definedName>
    <definedName name="HSDNmay">[323]BTH!#REF!</definedName>
    <definedName name="HSDNnc">[323]BTH!#REF!</definedName>
    <definedName name="HSDNvl">[323]BTH!#REF!</definedName>
    <definedName name="hSF">[35]Input!$H$158</definedName>
    <definedName name="HSHH" localSheetId="1">#REF!</definedName>
    <definedName name="HSHH" localSheetId="3">#REF!</definedName>
    <definedName name="HSHH" localSheetId="18">#REF!</definedName>
    <definedName name="HSHH" localSheetId="5">#REF!</definedName>
    <definedName name="HSHH" localSheetId="2">#REF!</definedName>
    <definedName name="HSHH">#REF!</definedName>
    <definedName name="HSHHUT" localSheetId="1">#REF!</definedName>
    <definedName name="HSHHUT" localSheetId="3">#REF!</definedName>
    <definedName name="HSHHUT" localSheetId="18">#REF!</definedName>
    <definedName name="HSHHUT" localSheetId="5">#REF!</definedName>
    <definedName name="HSHHUT" localSheetId="2">#REF!</definedName>
    <definedName name="HSHHUT">#REF!</definedName>
    <definedName name="hsk" localSheetId="1">#REF!</definedName>
    <definedName name="hsk" localSheetId="3">#REF!</definedName>
    <definedName name="hsk" localSheetId="18">#REF!</definedName>
    <definedName name="hsk" localSheetId="5">#REF!</definedName>
    <definedName name="hsk" localSheetId="2">#REF!</definedName>
    <definedName name="hsk">#REF!</definedName>
    <definedName name="HSKD">'[321]CHITIET VL-NC-TT1p'!$G$7</definedName>
    <definedName name="hskhac">'[316]DG-Don vi'!#REF!</definedName>
    <definedName name="HSKK">[159]CHITIET!$D$4</definedName>
    <definedName name="hskk1">[71]chitiet!$D$4</definedName>
    <definedName name="HSKK35" localSheetId="1">#REF!</definedName>
    <definedName name="HSKK35" localSheetId="3">#REF!</definedName>
    <definedName name="HSKK35" localSheetId="18">#REF!</definedName>
    <definedName name="HSKK35" localSheetId="5">#REF!</definedName>
    <definedName name="HSKK35" localSheetId="2">#REF!</definedName>
    <definedName name="HSKK35">#REF!</definedName>
    <definedName name="HSKV">'[324]Chi tiet VL-NC-MTC'!$C$308</definedName>
    <definedName name="HSKVXL_MTC">[131]HSKVUC!$B$20:$J$21</definedName>
    <definedName name="HSKVXL_NC">[131]HSKVUC!$B$7:$J$14</definedName>
    <definedName name="hslan">[270]TTR!$E$30</definedName>
    <definedName name="HSlanxe">[43]Solieu!$D$15</definedName>
    <definedName name="HSLX" localSheetId="1">#REF!</definedName>
    <definedName name="HSLX" localSheetId="3">#REF!</definedName>
    <definedName name="HSLX" localSheetId="18">#REF!</definedName>
    <definedName name="HSLX" localSheetId="5">#REF!</definedName>
    <definedName name="HSLX" localSheetId="2">#REF!</definedName>
    <definedName name="HSLX">#REF!</definedName>
    <definedName name="HSLXH">1.7</definedName>
    <definedName name="HSLXP" localSheetId="1">#REF!</definedName>
    <definedName name="HSLXP" localSheetId="3">#REF!</definedName>
    <definedName name="HSLXP" localSheetId="18">#REF!</definedName>
    <definedName name="HSLXP" localSheetId="5">#REF!</definedName>
    <definedName name="HSLXP" localSheetId="2">#REF!</definedName>
    <definedName name="HSLXP">#REF!</definedName>
    <definedName name="HSM">'[107]Gia vat tu'!$D$9</definedName>
    <definedName name="______hsm2">1.1289</definedName>
    <definedName name="HSMay">[323]BTH!#REF!</definedName>
    <definedName name="hsmsgoi">[270]TTR!$E$72</definedName>
    <definedName name="HSMTC">'[131]SL dau tien'!$F$5</definedName>
    <definedName name="hsn">0.5</definedName>
    <definedName name="HSNC">[169]Du_lieu!$C$6</definedName>
    <definedName name="hsnc_cau">2.5039</definedName>
    <definedName name="hsnc_cau2">1.626</definedName>
    <definedName name="hsnc_d">1.6356</definedName>
    <definedName name="hsnc_d2">1.6356</definedName>
    <definedName name="HSNCBDVC">[325]csdl!$B$32:$H$39</definedName>
    <definedName name="HSO" localSheetId="1">#REF!</definedName>
    <definedName name="HSO" localSheetId="3">#REF!</definedName>
    <definedName name="HSO" localSheetId="18">#REF!</definedName>
    <definedName name="HSO" localSheetId="5">#REF!</definedName>
    <definedName name="HSO" localSheetId="2">#REF!</definedName>
    <definedName name="HSO">#REF!</definedName>
    <definedName name="_hso6">[326]Sheet7!$K$4</definedName>
    <definedName name="Hsp">[35]Input!$E$187</definedName>
    <definedName name="HSPCKV">'[131]SL dau tien'!$F$6</definedName>
    <definedName name="HSSL" localSheetId="1">#REF!</definedName>
    <definedName name="HSSL" localSheetId="3">#REF!</definedName>
    <definedName name="HSSL" localSheetId="18">#REF!</definedName>
    <definedName name="HSSL" localSheetId="5">#REF!</definedName>
    <definedName name="HSSL" localSheetId="2">#REF!</definedName>
    <definedName name="HSSL">#REF!</definedName>
    <definedName name="hstl1">[327]bia!#REF!</definedName>
    <definedName name="HSVC1" localSheetId="1">#REF!</definedName>
    <definedName name="HSVC1" localSheetId="3">#REF!</definedName>
    <definedName name="HSVC1" localSheetId="18">#REF!</definedName>
    <definedName name="HSVC1" localSheetId="5">#REF!</definedName>
    <definedName name="HSVC1" localSheetId="2">#REF!</definedName>
    <definedName name="HSVC1">#REF!</definedName>
    <definedName name="HSVC2" localSheetId="1">#REF!</definedName>
    <definedName name="HSVC2" localSheetId="3">#REF!</definedName>
    <definedName name="HSVC2" localSheetId="18">#REF!</definedName>
    <definedName name="HSVC2" localSheetId="5">#REF!</definedName>
    <definedName name="HSVC2" localSheetId="2">#REF!</definedName>
    <definedName name="HSVC2">#REF!</definedName>
    <definedName name="HSVC3" localSheetId="1">#REF!</definedName>
    <definedName name="HSVC3" localSheetId="3">#REF!</definedName>
    <definedName name="HSVC3" localSheetId="18">#REF!</definedName>
    <definedName name="HSVC3" localSheetId="5">#REF!</definedName>
    <definedName name="HSVC3" localSheetId="2">#REF!</definedName>
    <definedName name="HSVC3">#REF!</definedName>
    <definedName name="HSvl">[323]BTH!#REF!</definedName>
    <definedName name="hsvl2">1</definedName>
    <definedName name="HT" localSheetId="1">#REF!</definedName>
    <definedName name="HT" localSheetId="3">#REF!</definedName>
    <definedName name="HT" localSheetId="18">#REF!</definedName>
    <definedName name="HT" localSheetId="5">#REF!</definedName>
    <definedName name="HT" localSheetId="2">#REF!</definedName>
    <definedName name="HT">#REF!</definedName>
    <definedName name="ht25nc">'[71]lam-moi'!#REF!</definedName>
    <definedName name="ht25vl">'[71]lam-moi'!#REF!</definedName>
    <definedName name="ht325nc">'[71]lam-moi'!#REF!</definedName>
    <definedName name="ht325vl">'[71]lam-moi'!#REF!</definedName>
    <definedName name="ht37k">'[71]lam-moi'!#REF!</definedName>
    <definedName name="ht37nc">'[71]lam-moi'!#REF!</definedName>
    <definedName name="ht50nc">'[71]lam-moi'!#REF!</definedName>
    <definedName name="ht50vl">'[71]lam-moi'!#REF!</definedName>
    <definedName name="HTC" localSheetId="1">#REF!</definedName>
    <definedName name="HTC" localSheetId="3">#REF!</definedName>
    <definedName name="HTC" localSheetId="18">#REF!</definedName>
    <definedName name="HTC" localSheetId="5">#REF!</definedName>
    <definedName name="HTC" localSheetId="2">#REF!</definedName>
    <definedName name="HTC">#REF!</definedName>
    <definedName name="HTD" localSheetId="1">#REF!</definedName>
    <definedName name="HTD" localSheetId="3">#REF!</definedName>
    <definedName name="HTD" localSheetId="18">#REF!</definedName>
    <definedName name="HTD" localSheetId="5">#REF!</definedName>
    <definedName name="HTD" localSheetId="2">#REF!</definedName>
    <definedName name="HTD">#REF!</definedName>
    <definedName name="htdau" localSheetId="1">#REF!</definedName>
    <definedName name="htdau" localSheetId="3">#REF!</definedName>
    <definedName name="htdau" localSheetId="18">#REF!</definedName>
    <definedName name="htdau" localSheetId="5">#REF!</definedName>
    <definedName name="htdau" localSheetId="2">#REF!</definedName>
    <definedName name="htdau">#REF!</definedName>
    <definedName name="htham" localSheetId="1">#REF!</definedName>
    <definedName name="htham" localSheetId="3">#REF!</definedName>
    <definedName name="htham" localSheetId="18">#REF!</definedName>
    <definedName name="htham" localSheetId="5">#REF!</definedName>
    <definedName name="htham" localSheetId="2">#REF!</definedName>
    <definedName name="htham">#REF!</definedName>
    <definedName name="Hthan">[266]NSL!$F$93</definedName>
    <definedName name="HTHH" localSheetId="1">#REF!</definedName>
    <definedName name="HTHH" localSheetId="3">#REF!</definedName>
    <definedName name="HTHH" localSheetId="18">#REF!</definedName>
    <definedName name="HTHH" localSheetId="5">#REF!</definedName>
    <definedName name="HTHH" localSheetId="2">#REF!</definedName>
    <definedName name="HTHH">#REF!</definedName>
    <definedName name="htlm" localSheetId="1" hidden="1">{"'Sheet1'!$L$16"}</definedName>
    <definedName name="htlm" localSheetId="3" hidden="1">{"'Sheet1'!$L$16"}</definedName>
    <definedName name="htlm" localSheetId="18" hidden="1">{"'Sheet1'!$L$16"}</definedName>
    <definedName name="htlm" localSheetId="5" hidden="1">{"'Sheet1'!$L$16"}</definedName>
    <definedName name="htlm" localSheetId="2" hidden="1">{"'Sheet1'!$L$16"}</definedName>
    <definedName name="htlm" hidden="1">{"'Sheet1'!$L$16"}</definedName>
    <definedName name="HTML_CodePage" hidden="1">950</definedName>
    <definedName name="HTML_Control" localSheetId="1" hidden="1">{"'Sheet1'!$L$16"}</definedName>
    <definedName name="HTML_Control" localSheetId="3" hidden="1">{"'Sheet1'!$L$16"}</definedName>
    <definedName name="HTML_Control" localSheetId="18" hidden="1">{"'Sheet1'!$L$16"}</definedName>
    <definedName name="HTML_Control" localSheetId="5"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REF!</definedName>
    <definedName name="HTNC" localSheetId="3">#REF!</definedName>
    <definedName name="HTNC" localSheetId="18">#REF!</definedName>
    <definedName name="HTNC" localSheetId="5">#REF!</definedName>
    <definedName name="HTNC" localSheetId="2">#REF!</definedName>
    <definedName name="HTNC">#REF!</definedName>
    <definedName name="htrhrt" localSheetId="1" hidden="1">{"'Sheet1'!$L$16"}</definedName>
    <definedName name="htrhrt" localSheetId="3" hidden="1">{"'Sheet1'!$L$16"}</definedName>
    <definedName name="htrhrt" localSheetId="18" hidden="1">{"'Sheet1'!$L$16"}</definedName>
    <definedName name="htrhrt" localSheetId="5" hidden="1">{"'Sheet1'!$L$16"}</definedName>
    <definedName name="htrhrt" localSheetId="2" hidden="1">{"'Sheet1'!$L$16"}</definedName>
    <definedName name="htrhrt" hidden="1">{"'Sheet1'!$L$16"}</definedName>
    <definedName name="HTT" localSheetId="1">#REF!</definedName>
    <definedName name="HTT" localSheetId="3">#REF!</definedName>
    <definedName name="HTT" localSheetId="18">#REF!</definedName>
    <definedName name="HTT" localSheetId="5">#REF!</definedName>
    <definedName name="HTT" localSheetId="2">#REF!</definedName>
    <definedName name="HTT">#REF!</definedName>
    <definedName name="HTV" localSheetId="1">#REF!</definedName>
    <definedName name="HTV" localSheetId="3">#REF!</definedName>
    <definedName name="HTV" localSheetId="18">#REF!</definedName>
    <definedName name="HTV" localSheetId="5">#REF!</definedName>
    <definedName name="HTV" localSheetId="2">#REF!</definedName>
    <definedName name="HTV">#REF!</definedName>
    <definedName name="HTVL" localSheetId="1">#REF!</definedName>
    <definedName name="HTVL" localSheetId="3">#REF!</definedName>
    <definedName name="HTVL" localSheetId="18">#REF!</definedName>
    <definedName name="HTVL" localSheetId="5">#REF!</definedName>
    <definedName name="HTVL" localSheetId="2">#REF!</definedName>
    <definedName name="HTVL">#REF!</definedName>
    <definedName name="hu" localSheetId="1" hidden="1">{"'Sheet1'!$L$16"}</definedName>
    <definedName name="hu" localSheetId="3" hidden="1">{"'Sheet1'!$L$16"}</definedName>
    <definedName name="hu" localSheetId="18" hidden="1">{"'Sheet1'!$L$16"}</definedName>
    <definedName name="hu" localSheetId="5" hidden="1">{"'Sheet1'!$L$16"}</definedName>
    <definedName name="hu" localSheetId="2" hidden="1">{"'Sheet1'!$L$16"}</definedName>
    <definedName name="hu" hidden="1">{"'Sheet1'!$L$16"}</definedName>
    <definedName name="HUE">[62]Sheet4!#REF!</definedName>
    <definedName name="huong">[328]XL4Poppy!$C$31</definedName>
    <definedName name="huy" localSheetId="1" hidden="1">{"'Sheet1'!$L$16"}</definedName>
    <definedName name="huy" localSheetId="3" hidden="1">{"'Sheet1'!$L$16"}</definedName>
    <definedName name="huy" localSheetId="18" hidden="1">{"'Sheet1'!$L$16"}</definedName>
    <definedName name="huy" localSheetId="5" hidden="1">{"'Sheet1'!$L$16"}</definedName>
    <definedName name="huy" localSheetId="2" hidden="1">{"'Sheet1'!$L$16"}</definedName>
    <definedName name="huy" hidden="1">{"'Sheet1'!$L$16"}</definedName>
    <definedName name="_HUY1" localSheetId="2" hidden="1">{"'Sheet1'!$L$16"}</definedName>
    <definedName name="__HUY1" hidden="1">{"'Sheet1'!$L$16"}</definedName>
    <definedName name="_HUY2" localSheetId="2" hidden="1">{"'Sheet1'!$L$16"}</definedName>
    <definedName name="__HUY2" hidden="1">{"'Sheet1'!$L$16"}</definedName>
    <definedName name="HUYHAN" localSheetId="1">#REF!</definedName>
    <definedName name="HUYHAN" localSheetId="3">#REF!</definedName>
    <definedName name="HUYHAN" localSheetId="18">#REF!</definedName>
    <definedName name="HUYHAN" localSheetId="5">#REF!</definedName>
    <definedName name="HUYHAN" localSheetId="2">#REF!</definedName>
    <definedName name="HUYHAN">#REF!</definedName>
    <definedName name="HV">#N/A</definedName>
    <definedName name="HVC" localSheetId="1">#REF!</definedName>
    <definedName name="HVC" localSheetId="3">#REF!</definedName>
    <definedName name="HVC" localSheetId="18">#REF!</definedName>
    <definedName name="HVC" localSheetId="5">#REF!</definedName>
    <definedName name="HVC" localSheetId="2">#REF!</definedName>
    <definedName name="HVC">#REF!</definedName>
    <definedName name="HVK" localSheetId="1">#REF!</definedName>
    <definedName name="HVK" localSheetId="3">#REF!</definedName>
    <definedName name="HVK" localSheetId="18">#REF!</definedName>
    <definedName name="HVK" localSheetId="5">#REF!</definedName>
    <definedName name="HVK" localSheetId="2">#REF!</definedName>
    <definedName name="HVK">#REF!</definedName>
    <definedName name="HVT" localSheetId="1">#REF!</definedName>
    <definedName name="HVT" localSheetId="3">#REF!</definedName>
    <definedName name="HVT" localSheetId="18">#REF!</definedName>
    <definedName name="HVT" localSheetId="5">#REF!</definedName>
    <definedName name="HVT" localSheetId="2">#REF!</definedName>
    <definedName name="HVT">#REF!</definedName>
    <definedName name="Hxm">[270]NSL!$G$107</definedName>
    <definedName name="I" localSheetId="1">#REF!</definedName>
    <definedName name="I" localSheetId="3">#REF!</definedName>
    <definedName name="I" localSheetId="18">#REF!</definedName>
    <definedName name="I" localSheetId="5">#REF!</definedName>
    <definedName name="I" localSheetId="2">#REF!</definedName>
    <definedName name="I">#REF!</definedName>
    <definedName name="I_A" localSheetId="1">#REF!</definedName>
    <definedName name="I_A" localSheetId="3">#REF!</definedName>
    <definedName name="I_A" localSheetId="18">#REF!</definedName>
    <definedName name="I_A" localSheetId="5">#REF!</definedName>
    <definedName name="I_A" localSheetId="2">#REF!</definedName>
    <definedName name="I_A">#REF!</definedName>
    <definedName name="I_B" localSheetId="1">#REF!</definedName>
    <definedName name="I_B" localSheetId="3">#REF!</definedName>
    <definedName name="I_B" localSheetId="18">#REF!</definedName>
    <definedName name="I_B" localSheetId="5">#REF!</definedName>
    <definedName name="I_B" localSheetId="2">#REF!</definedName>
    <definedName name="I_B">#REF!</definedName>
    <definedName name="I_c" localSheetId="1">#REF!</definedName>
    <definedName name="I_c" localSheetId="3">#REF!</definedName>
    <definedName name="I_c" localSheetId="18">#REF!</definedName>
    <definedName name="I_c" localSheetId="5">#REF!</definedName>
    <definedName name="I_c" localSheetId="2">#REF!</definedName>
    <definedName name="I_c">#REF!</definedName>
    <definedName name="I_IM">[270]TTR!$E$42</definedName>
    <definedName name="I2É6">[50]chitimc!#REF!</definedName>
    <definedName name="IAA">[330]PT!$F$23</definedName>
    <definedName name="IAAM">[330]PT!$F$29</definedName>
    <definedName name="IAANC">[330]PT!$F$27</definedName>
    <definedName name="IAB">[330]PT!$F$15</definedName>
    <definedName name="IABM">[330]PT!$F$20</definedName>
    <definedName name="IABNC">[330]PT!$F$18</definedName>
    <definedName name="IAM">[330]PT!$F$12</definedName>
    <definedName name="IANC">[330]PT!$F$10</definedName>
    <definedName name="IATT">[330]PT!$F$7</definedName>
    <definedName name="IBNC">[330]PT!$F$37</definedName>
    <definedName name="ID_Dongia">[331]XL!$A$8:$A$132</definedName>
    <definedName name="ID_KL">[331]XL!$E$8:$E$132</definedName>
    <definedName name="IDLAB_COST" localSheetId="1">#REF!</definedName>
    <definedName name="IDLAB_COST" localSheetId="3">#REF!</definedName>
    <definedName name="IDLAB_COST" localSheetId="18">#REF!</definedName>
    <definedName name="IDLAB_COST" localSheetId="5">#REF!</definedName>
    <definedName name="IDLAB_COST" localSheetId="2">#REF!</definedName>
    <definedName name="IDLAB_COST">#REF!</definedName>
    <definedName name="II" localSheetId="1">#REF!</definedName>
    <definedName name="II" localSheetId="3">#REF!</definedName>
    <definedName name="II" localSheetId="18">#REF!</definedName>
    <definedName name="II" localSheetId="5">#REF!</definedName>
    <definedName name="II" localSheetId="2">#REF!</definedName>
    <definedName name="II">#REF!</definedName>
    <definedName name="II_A" localSheetId="1">#REF!</definedName>
    <definedName name="II_A" localSheetId="3">#REF!</definedName>
    <definedName name="II_A" localSheetId="18">#REF!</definedName>
    <definedName name="II_A" localSheetId="5">#REF!</definedName>
    <definedName name="II_A" localSheetId="2">#REF!</definedName>
    <definedName name="II_A">#REF!</definedName>
    <definedName name="II_B" localSheetId="1">#REF!</definedName>
    <definedName name="II_B" localSheetId="3">#REF!</definedName>
    <definedName name="II_B" localSheetId="18">#REF!</definedName>
    <definedName name="II_B" localSheetId="5">#REF!</definedName>
    <definedName name="II_B" localSheetId="2">#REF!</definedName>
    <definedName name="II_B">#REF!</definedName>
    <definedName name="II_c" localSheetId="1">#REF!</definedName>
    <definedName name="II_c" localSheetId="3">#REF!</definedName>
    <definedName name="II_c" localSheetId="18">#REF!</definedName>
    <definedName name="II_c" localSheetId="5">#REF!</definedName>
    <definedName name="II_c" localSheetId="2">#REF!</definedName>
    <definedName name="II_c">#REF!</definedName>
    <definedName name="III" localSheetId="1">#REF!</definedName>
    <definedName name="III" localSheetId="3">#REF!</definedName>
    <definedName name="III" localSheetId="18">#REF!</definedName>
    <definedName name="III" localSheetId="5">#REF!</definedName>
    <definedName name="III" localSheetId="2">#REF!</definedName>
    <definedName name="III">#REF!</definedName>
    <definedName name="III_a" localSheetId="1">#REF!</definedName>
    <definedName name="III_a" localSheetId="3">#REF!</definedName>
    <definedName name="III_a" localSheetId="18">#REF!</definedName>
    <definedName name="III_a" localSheetId="5">#REF!</definedName>
    <definedName name="III_a" localSheetId="2">#REF!</definedName>
    <definedName name="III_a">#REF!</definedName>
    <definedName name="III_B" localSheetId="1">#REF!</definedName>
    <definedName name="III_B" localSheetId="3">#REF!</definedName>
    <definedName name="III_B" localSheetId="18">#REF!</definedName>
    <definedName name="III_B" localSheetId="5">#REF!</definedName>
    <definedName name="III_B" localSheetId="2">#REF!</definedName>
    <definedName name="III_B">#REF!</definedName>
    <definedName name="III_c" localSheetId="1">#REF!</definedName>
    <definedName name="III_c" localSheetId="3">#REF!</definedName>
    <definedName name="III_c" localSheetId="18">#REF!</definedName>
    <definedName name="III_c" localSheetId="5">#REF!</definedName>
    <definedName name="III_c" localSheetId="2">#REF!</definedName>
    <definedName name="III_c">#REF!</definedName>
    <definedName name="IM">[35]Input!$H$30</definedName>
    <definedName name="in" localSheetId="1">#REF!</definedName>
    <definedName name="in" localSheetId="3">#REF!</definedName>
    <definedName name="in" localSheetId="18">#REF!</definedName>
    <definedName name="in" localSheetId="5">#REF!</definedName>
    <definedName name="in" localSheetId="2">#REF!</definedName>
    <definedName name="in">#REF!</definedName>
    <definedName name="INBL" localSheetId="1">#REF!</definedName>
    <definedName name="INBL" localSheetId="3">#REF!</definedName>
    <definedName name="INBL" localSheetId="18">#REF!</definedName>
    <definedName name="INBL" localSheetId="5">#REF!</definedName>
    <definedName name="INBL" localSheetId="2">#REF!</definedName>
    <definedName name="INBL">#REF!</definedName>
    <definedName name="IND_LAB" localSheetId="1">#REF!</definedName>
    <definedName name="IND_LAB" localSheetId="3">#REF!</definedName>
    <definedName name="IND_LAB" localSheetId="18">#REF!</definedName>
    <definedName name="IND_LAB" localSheetId="5">#REF!</definedName>
    <definedName name="IND_LAB" localSheetId="2">#REF!</definedName>
    <definedName name="IND_LAB">#REF!</definedName>
    <definedName name="INDMANP" localSheetId="1">#REF!</definedName>
    <definedName name="INDMANP" localSheetId="3">#REF!</definedName>
    <definedName name="INDMANP" localSheetId="18">#REF!</definedName>
    <definedName name="INDMANP" localSheetId="5">#REF!</definedName>
    <definedName name="INDMANP" localSheetId="2">#REF!</definedName>
    <definedName name="INDMANP">#REF!</definedName>
    <definedName name="InteriorWork">'[164]DGchitiet '!#REF!</definedName>
    <definedName name="inth" localSheetId="1">#REF!</definedName>
    <definedName name="inth" localSheetId="3">#REF!</definedName>
    <definedName name="inth" localSheetId="18">#REF!</definedName>
    <definedName name="inth" localSheetId="5">#REF!</definedName>
    <definedName name="inth" localSheetId="2">#REF!</definedName>
    <definedName name="inth">#REF!</definedName>
    <definedName name="IO">'[3]COAT&amp;WRAP-QIOT-#3'!#REF!</definedName>
    <definedName name="Ip" localSheetId="1">#REF!</definedName>
    <definedName name="Ip" localSheetId="3">#REF!</definedName>
    <definedName name="Ip" localSheetId="18">#REF!</definedName>
    <definedName name="Ip" localSheetId="5">#REF!</definedName>
    <definedName name="Ip" localSheetId="2">#REF!</definedName>
    <definedName name="Ip">#REF!</definedName>
    <definedName name="IPX">'[65]Wall Pier'!$I$52</definedName>
    <definedName name="IPY">'[65]Wall Pier'!$K$52</definedName>
    <definedName name="Iran_Against" localSheetId="1">#REF!,#REF!,#REF!</definedName>
    <definedName name="Iran_Against" localSheetId="3">#REF!,#REF!,#REF!</definedName>
    <definedName name="Iran_Against" localSheetId="18">#REF!,#REF!,#REF!</definedName>
    <definedName name="Iran_Against" localSheetId="5">#REF!,#REF!,#REF!</definedName>
    <definedName name="Iran_Against" localSheetId="2">#REF!,#REF!,#REF!</definedName>
    <definedName name="Iran_Against">#REF!,#REF!,#REF!</definedName>
    <definedName name="Iran_Played" localSheetId="1">#REF!,#REF!,#REF!</definedName>
    <definedName name="Iran_Played" localSheetId="3">#REF!,#REF!,#REF!</definedName>
    <definedName name="Iran_Played" localSheetId="18">#REF!,#REF!,#REF!</definedName>
    <definedName name="Iran_Played" localSheetId="5">#REF!,#REF!,#REF!</definedName>
    <definedName name="Iran_Played" localSheetId="2">#REF!,#REF!,#REF!</definedName>
    <definedName name="Iran_Played">#REF!,#REF!,#REF!</definedName>
    <definedName name="______isc1">0.035</definedName>
    <definedName name="______isc2">0.02</definedName>
    <definedName name="______isc3">0.054</definedName>
    <definedName name="IST" localSheetId="1">#REF!</definedName>
    <definedName name="IST" localSheetId="3">#REF!</definedName>
    <definedName name="IST" localSheetId="18">#REF!</definedName>
    <definedName name="IST" localSheetId="5">#REF!</definedName>
    <definedName name="IST" localSheetId="2">#REF!</definedName>
    <definedName name="IST">#REF!</definedName>
    <definedName name="Italy_Against" localSheetId="1">#REF!,#REF!,#REF!</definedName>
    <definedName name="Italy_Against" localSheetId="3">#REF!,#REF!,#REF!</definedName>
    <definedName name="Italy_Against" localSheetId="18">#REF!,#REF!,#REF!</definedName>
    <definedName name="Italy_Against" localSheetId="5">#REF!,#REF!,#REF!</definedName>
    <definedName name="Italy_Against" localSheetId="2">#REF!,#REF!,#REF!</definedName>
    <definedName name="Italy_Against">#REF!,#REF!,#REF!</definedName>
    <definedName name="Italy_Played" localSheetId="1">#REF!,#REF!,#REF!</definedName>
    <definedName name="Italy_Played" localSheetId="3">#REF!,#REF!,#REF!</definedName>
    <definedName name="Italy_Played" localSheetId="18">#REF!,#REF!,#REF!</definedName>
    <definedName name="Italy_Played" localSheetId="5">#REF!,#REF!,#REF!</definedName>
    <definedName name="Italy_Played" localSheetId="2">#REF!,#REF!,#REF!</definedName>
    <definedName name="Italy_Played">#REF!,#REF!,#REF!</definedName>
    <definedName name="IV" localSheetId="1">#REF!</definedName>
    <definedName name="IV" localSheetId="3">#REF!</definedName>
    <definedName name="IV" localSheetId="18">#REF!</definedName>
    <definedName name="IV" localSheetId="5">#REF!</definedName>
    <definedName name="IV" localSheetId="2">#REF!</definedName>
    <definedName name="IV">#REF!</definedName>
    <definedName name="Ivory_Against" localSheetId="1">#REF!,#REF!,#REF!</definedName>
    <definedName name="Ivory_Against" localSheetId="3">#REF!,#REF!,#REF!</definedName>
    <definedName name="Ivory_Against" localSheetId="18">#REF!,#REF!,#REF!</definedName>
    <definedName name="Ivory_Against" localSheetId="5">#REF!,#REF!,#REF!</definedName>
    <definedName name="Ivory_Against" localSheetId="2">#REF!,#REF!,#REF!</definedName>
    <definedName name="Ivory_Against">#REF!,#REF!,#REF!</definedName>
    <definedName name="Ivory_Played" localSheetId="1">#REF!,#REF!,#REF!</definedName>
    <definedName name="Ivory_Played" localSheetId="3">#REF!,#REF!,#REF!</definedName>
    <definedName name="Ivory_Played" localSheetId="18">#REF!,#REF!,#REF!</definedName>
    <definedName name="Ivory_Played" localSheetId="5">#REF!,#REF!,#REF!</definedName>
    <definedName name="Ivory_Played" localSheetId="2">#REF!,#REF!,#REF!</definedName>
    <definedName name="Ivory_Played">#REF!,#REF!,#REF!</definedName>
    <definedName name="Ix">'[65]Wall Pier'!$J$35</definedName>
    <definedName name="Iy">'[65]Wall Pier'!$J$36</definedName>
    <definedName name="j" localSheetId="1">#REF!</definedName>
    <definedName name="j" localSheetId="3">#REF!</definedName>
    <definedName name="j" localSheetId="18">#REF!</definedName>
    <definedName name="j" localSheetId="5">#REF!</definedName>
    <definedName name="j" localSheetId="2">#REF!</definedName>
    <definedName name="j">#REF!</definedName>
    <definedName name="J.O">[333]TBTV!$L$4</definedName>
    <definedName name="J.O_GT">[333]TBTV!$L$4</definedName>
    <definedName name="j356C8" localSheetId="1">#REF!</definedName>
    <definedName name="j356C8" localSheetId="3">#REF!</definedName>
    <definedName name="j356C8" localSheetId="18">#REF!</definedName>
    <definedName name="j356C8" localSheetId="5">#REF!</definedName>
    <definedName name="j356C8" localSheetId="2">#REF!</definedName>
    <definedName name="j356C8">#REF!</definedName>
    <definedName name="Japan_Against" localSheetId="1">#REF!,#REF!,#REF!</definedName>
    <definedName name="Japan_Against" localSheetId="3">#REF!,#REF!,#REF!</definedName>
    <definedName name="Japan_Against" localSheetId="18">#REF!,#REF!,#REF!</definedName>
    <definedName name="Japan_Against" localSheetId="5">#REF!,#REF!,#REF!</definedName>
    <definedName name="Japan_Against" localSheetId="2">#REF!,#REF!,#REF!</definedName>
    <definedName name="Japan_Against">#REF!,#REF!,#REF!</definedName>
    <definedName name="Japan_Played" localSheetId="1">#REF!,#REF!,#REF!</definedName>
    <definedName name="Japan_Played" localSheetId="3">#REF!,#REF!,#REF!</definedName>
    <definedName name="Japan_Played" localSheetId="18">#REF!,#REF!,#REF!</definedName>
    <definedName name="Japan_Played" localSheetId="5">#REF!,#REF!,#REF!</definedName>
    <definedName name="Japan_Played" localSheetId="2">#REF!,#REF!,#REF!</definedName>
    <definedName name="Japan_Played">#REF!,#REF!,#REF!</definedName>
    <definedName name="K" localSheetId="1">#REF!</definedName>
    <definedName name="K" localSheetId="3">#REF!</definedName>
    <definedName name="K" localSheetId="18">#REF!</definedName>
    <definedName name="K" localSheetId="5">#REF!</definedName>
    <definedName name="K" localSheetId="2">#REF!</definedName>
    <definedName name="K">#REF!</definedName>
    <definedName name="K_1">[334]!K_1</definedName>
    <definedName name="K_2">[334]!K_2</definedName>
    <definedName name="K0.001">[265]Sheet2!#REF!</definedName>
    <definedName name="K0.011">[265]Sheet2!#REF!</definedName>
    <definedName name="K0.101">[265]Sheet2!#REF!</definedName>
    <definedName name="K0.111">[265]Sheet2!#REF!</definedName>
    <definedName name="K0.201">[265]Sheet2!#REF!</definedName>
    <definedName name="K0.211">[265]Sheet2!#REF!</definedName>
    <definedName name="K0.301">[265]Sheet2!#REF!</definedName>
    <definedName name="K0.311">[265]Sheet2!#REF!</definedName>
    <definedName name="K0.400">[265]Sheet2!#REF!</definedName>
    <definedName name="K0.410">[265]Sheet2!#REF!</definedName>
    <definedName name="K0.501">[265]Sheet2!#REF!</definedName>
    <definedName name="K0.511">[265]Sheet2!#REF!</definedName>
    <definedName name="K0.61">[265]Sheet2!#REF!</definedName>
    <definedName name="K0.71">[265]Sheet2!#REF!</definedName>
    <definedName name="K1.001">[265]Sheet2!#REF!</definedName>
    <definedName name="K1.021">[265]Sheet2!#REF!</definedName>
    <definedName name="K1.041">[265]Sheet2!#REF!</definedName>
    <definedName name="K1.121">[265]Sheet2!#REF!</definedName>
    <definedName name="K1.201">[265]Sheet2!#REF!</definedName>
    <definedName name="K1.211">[265]Sheet2!#REF!</definedName>
    <definedName name="K1.221">[265]Sheet2!#REF!</definedName>
    <definedName name="K1.301">[265]Sheet2!#REF!</definedName>
    <definedName name="K1.321">[265]Sheet2!#REF!</definedName>
    <definedName name="K1.331">[265]Sheet2!#REF!</definedName>
    <definedName name="K1.341">[265]Sheet2!#REF!</definedName>
    <definedName name="K1.401">[265]Sheet2!#REF!</definedName>
    <definedName name="K1.411">[265]Sheet2!#REF!</definedName>
    <definedName name="K1.421">[265]Sheet2!#REF!</definedName>
    <definedName name="K1.431">[265]Sheet2!#REF!</definedName>
    <definedName name="K1.441">[265]Sheet2!#REF!</definedName>
    <definedName name="K1_">[335]CTDD_1!#REF!</definedName>
    <definedName name="K2.001">[265]Sheet2!#REF!</definedName>
    <definedName name="K2.011">[265]Sheet2!#REF!</definedName>
    <definedName name="K2.021">[265]Sheet2!#REF!</definedName>
    <definedName name="K2.031">[265]Sheet2!#REF!</definedName>
    <definedName name="K2.041">[265]Sheet2!#REF!</definedName>
    <definedName name="K2.101">[265]Sheet2!#REF!</definedName>
    <definedName name="K2.111">[265]Sheet2!#REF!</definedName>
    <definedName name="K2.121">[265]Sheet2!#REF!</definedName>
    <definedName name="K2.131">[265]Sheet2!#REF!</definedName>
    <definedName name="K2.141">[265]Sheet2!#REF!</definedName>
    <definedName name="K2.201">[265]Sheet2!#REF!</definedName>
    <definedName name="K2.211">[265]Sheet2!#REF!</definedName>
    <definedName name="K2.221">[265]Sheet2!#REF!</definedName>
    <definedName name="K2.231">[265]Sheet2!#REF!</definedName>
    <definedName name="K2.241">[265]Sheet2!#REF!</definedName>
    <definedName name="K2.301">[265]Sheet2!#REF!</definedName>
    <definedName name="K2.321">[265]Sheet2!#REF!</definedName>
    <definedName name="K2.341">[265]Sheet2!#REF!</definedName>
    <definedName name="K2.400">[265]Sheet2!#REF!</definedName>
    <definedName name="K2.420">[265]Sheet2!#REF!</definedName>
    <definedName name="K2.440">[265]Sheet2!#REF!</definedName>
    <definedName name="K2.500">[265]Sheet2!#REF!</definedName>
    <definedName name="K2.520">[265]Sheet2!#REF!</definedName>
    <definedName name="K2.540">[265]Sheet2!#REF!</definedName>
    <definedName name="k2b">'[71]THPDMoi  (2)'!#REF!</definedName>
    <definedName name="K3.210">[265]Sheet2!#REF!</definedName>
    <definedName name="K3.220">[265]Sheet2!#REF!</definedName>
    <definedName name="K3.230">[265]Sheet2!#REF!</definedName>
    <definedName name="K3.310">[265]Sheet2!#REF!</definedName>
    <definedName name="K3.320">[265]Sheet2!#REF!</definedName>
    <definedName name="K3.330">[265]Sheet2!#REF!</definedName>
    <definedName name="K3.410">[265]Sheet2!#REF!</definedName>
    <definedName name="K3.430">[265]Sheet2!#REF!</definedName>
    <definedName name="K3.450">[265]Sheet2!#REF!</definedName>
    <definedName name="K4.010">[265]Sheet2!#REF!</definedName>
    <definedName name="K4.020">[265]Sheet2!#REF!</definedName>
    <definedName name="K4.110">[265]Sheet2!#REF!</definedName>
    <definedName name="K4.120">[265]Sheet2!#REF!</definedName>
    <definedName name="K4.210">[265]Sheet2!#REF!</definedName>
    <definedName name="K4.220">[265]Sheet2!#REF!</definedName>
    <definedName name="K4.230">[265]Sheet2!#REF!</definedName>
    <definedName name="K4.240">[265]Sheet2!#REF!</definedName>
    <definedName name="KA" localSheetId="1">#REF!</definedName>
    <definedName name="KA" localSheetId="3">#REF!</definedName>
    <definedName name="KA" localSheetId="18">#REF!</definedName>
    <definedName name="KA" localSheetId="5">#REF!</definedName>
    <definedName name="KA" localSheetId="2">#REF!</definedName>
    <definedName name="KA">#REF!</definedName>
    <definedName name="KAE" localSheetId="1">#REF!</definedName>
    <definedName name="KAE" localSheetId="3">#REF!</definedName>
    <definedName name="KAE" localSheetId="18">#REF!</definedName>
    <definedName name="KAE" localSheetId="5">#REF!</definedName>
    <definedName name="KAE" localSheetId="2">#REF!</definedName>
    <definedName name="KAE">#REF!</definedName>
    <definedName name="KAS" localSheetId="1">#REF!</definedName>
    <definedName name="KAS" localSheetId="3">#REF!</definedName>
    <definedName name="KAS" localSheetId="18">#REF!</definedName>
    <definedName name="KAS" localSheetId="5">#REF!</definedName>
    <definedName name="KAS" localSheetId="2">#REF!</definedName>
    <definedName name="KAS">#REF!</definedName>
    <definedName name="kb">[335]CTDD_1!#REF!</definedName>
    <definedName name="kcong" localSheetId="1">#REF!</definedName>
    <definedName name="kcong" localSheetId="3">#REF!</definedName>
    <definedName name="kcong" localSheetId="18">#REF!</definedName>
    <definedName name="kcong" localSheetId="5">#REF!</definedName>
    <definedName name="kcong" localSheetId="2">#REF!</definedName>
    <definedName name="kcong">#REF!</definedName>
    <definedName name="KD" localSheetId="1">#REF!</definedName>
    <definedName name="KD" localSheetId="3">#REF!</definedName>
    <definedName name="KD" localSheetId="18">#REF!</definedName>
    <definedName name="KD" localSheetId="5">#REF!</definedName>
    <definedName name="KD" localSheetId="2">#REF!</definedName>
    <definedName name="KD">#REF!</definedName>
    <definedName name="kdien" localSheetId="1">#REF!</definedName>
    <definedName name="kdien" localSheetId="3">#REF!</definedName>
    <definedName name="kdien" localSheetId="18">#REF!</definedName>
    <definedName name="kdien" localSheetId="5">#REF!</definedName>
    <definedName name="kdien" localSheetId="2">#REF!</definedName>
    <definedName name="kdien">#REF!</definedName>
    <definedName name="ke">[336]TVLIEU!$F$8:$G$15</definedName>
    <definedName name="keo" xml:space="preserve"> ROUNDUP([153]Keothep!XEZ1*[153]Keothep!XFA1*[153]Keothep!XFB1*[153]Keothep!XFC1*7.85,0)</definedName>
    <definedName name="ketcau">[337]ketcaucap!$C$5:$N$27</definedName>
    <definedName name="__Key1">[338]Sheet1!#REF!</definedName>
    <definedName name="__Key2">[338]Sheet1!#REF!</definedName>
    <definedName name="kg">[339]VL!$D$48</definedName>
    <definedName name="KgBM" localSheetId="1">#REF!</definedName>
    <definedName name="KgBM" localSheetId="3">#REF!</definedName>
    <definedName name="KgBM" localSheetId="18">#REF!</definedName>
    <definedName name="KgBM" localSheetId="5">#REF!</definedName>
    <definedName name="KgBM" localSheetId="2">#REF!</definedName>
    <definedName name="KgBM">#REF!</definedName>
    <definedName name="Kgcot" localSheetId="1">#REF!</definedName>
    <definedName name="Kgcot" localSheetId="3">#REF!</definedName>
    <definedName name="Kgcot" localSheetId="18">#REF!</definedName>
    <definedName name="Kgcot" localSheetId="5">#REF!</definedName>
    <definedName name="Kgcot" localSheetId="2">#REF!</definedName>
    <definedName name="Kgcot">#REF!</definedName>
    <definedName name="KgCTd4" localSheetId="1">#REF!</definedName>
    <definedName name="KgCTd4" localSheetId="3">#REF!</definedName>
    <definedName name="KgCTd4" localSheetId="18">#REF!</definedName>
    <definedName name="KgCTd4" localSheetId="5">#REF!</definedName>
    <definedName name="KgCTd4" localSheetId="2">#REF!</definedName>
    <definedName name="KgCTd4">#REF!</definedName>
    <definedName name="KgCTt4" localSheetId="1">#REF!</definedName>
    <definedName name="KgCTt4" localSheetId="3">#REF!</definedName>
    <definedName name="KgCTt4" localSheetId="18">#REF!</definedName>
    <definedName name="KgCTt4" localSheetId="5">#REF!</definedName>
    <definedName name="KgCTt4" localSheetId="2">#REF!</definedName>
    <definedName name="KgCTt4">#REF!</definedName>
    <definedName name="Kgdamd4" localSheetId="1">#REF!</definedName>
    <definedName name="Kgdamd4" localSheetId="3">#REF!</definedName>
    <definedName name="Kgdamd4" localSheetId="18">#REF!</definedName>
    <definedName name="Kgdamd4" localSheetId="5">#REF!</definedName>
    <definedName name="Kgdamd4" localSheetId="2">#REF!</definedName>
    <definedName name="Kgdamd4">#REF!</definedName>
    <definedName name="Kgdamt4" localSheetId="1">#REF!</definedName>
    <definedName name="Kgdamt4" localSheetId="3">#REF!</definedName>
    <definedName name="Kgdamt4" localSheetId="18">#REF!</definedName>
    <definedName name="Kgdamt4" localSheetId="5">#REF!</definedName>
    <definedName name="Kgdamt4" localSheetId="2">#REF!</definedName>
    <definedName name="Kgdamt4">#REF!</definedName>
    <definedName name="Kgmong" localSheetId="1">#REF!</definedName>
    <definedName name="Kgmong" localSheetId="3">#REF!</definedName>
    <definedName name="Kgmong" localSheetId="18">#REF!</definedName>
    <definedName name="Kgmong" localSheetId="5">#REF!</definedName>
    <definedName name="Kgmong" localSheetId="2">#REF!</definedName>
    <definedName name="Kgmong">#REF!</definedName>
    <definedName name="KgNXOLdk" localSheetId="1">#REF!</definedName>
    <definedName name="KgNXOLdk" localSheetId="3">#REF!</definedName>
    <definedName name="KgNXOLdk" localSheetId="18">#REF!</definedName>
    <definedName name="KgNXOLdk" localSheetId="5">#REF!</definedName>
    <definedName name="KgNXOLdk" localSheetId="2">#REF!</definedName>
    <definedName name="KgNXOLdk">#REF!</definedName>
    <definedName name="Kgsan" localSheetId="1">#REF!</definedName>
    <definedName name="Kgsan" localSheetId="3">#REF!</definedName>
    <definedName name="Kgsan" localSheetId="18">#REF!</definedName>
    <definedName name="Kgsan" localSheetId="5">#REF!</definedName>
    <definedName name="Kgsan" localSheetId="2">#REF!</definedName>
    <definedName name="Kgsan">#REF!</definedName>
    <definedName name="kh" localSheetId="1">#REF!</definedName>
    <definedName name="kh" localSheetId="3">#REF!</definedName>
    <definedName name="kh" localSheetId="18">#REF!</definedName>
    <definedName name="kh" localSheetId="5">#REF!</definedName>
    <definedName name="kh" localSheetId="2">#REF!</definedName>
    <definedName name="kh">#REF!</definedName>
    <definedName name="KH_Chang" localSheetId="1">#REF!</definedName>
    <definedName name="KH_Chang" localSheetId="3">#REF!</definedName>
    <definedName name="KH_Chang" localSheetId="18">#REF!</definedName>
    <definedName name="KH_Chang" localSheetId="5">#REF!</definedName>
    <definedName name="KH_Chang" localSheetId="2">#REF!</definedName>
    <definedName name="KH_Chang">#REF!</definedName>
    <definedName name="khac">2</definedName>
    <definedName name="Khanh">[340]XL4Poppy!$C$27</definedName>
    <definedName name="KHANHKHUNG" localSheetId="1" hidden="1">{"'Sheet1'!$L$16"}</definedName>
    <definedName name="KHANHKHUNG" localSheetId="3" hidden="1">{"'Sheet1'!$L$16"}</definedName>
    <definedName name="KHANHKHUNG" localSheetId="18" hidden="1">{"'Sheet1'!$L$16"}</definedName>
    <definedName name="KHANHKHUNG" localSheetId="5" hidden="1">{"'Sheet1'!$L$16"}</definedName>
    <definedName name="KHANHKHUNG" localSheetId="2" hidden="1">{"'Sheet1'!$L$16"}</definedName>
    <definedName name="KHANHKHUNG" hidden="1">{"'Sheet1'!$L$16"}</definedName>
    <definedName name="Khao_sat__bcnckt__thiÕt_kÕ_phÝ" localSheetId="1">#REF!</definedName>
    <definedName name="Khao_sat__bcnckt__thiÕt_kÕ_phÝ" localSheetId="3">#REF!</definedName>
    <definedName name="Khao_sat__bcnckt__thiÕt_kÕ_phÝ" localSheetId="18">#REF!</definedName>
    <definedName name="Khao_sat__bcnckt__thiÕt_kÕ_phÝ" localSheetId="5">#REF!</definedName>
    <definedName name="Khao_sat__bcnckt__thiÕt_kÕ_phÝ" localSheetId="2">#REF!</definedName>
    <definedName name="Khao_sat__bcnckt__thiÕt_kÕ_phÝ">#REF!</definedName>
    <definedName name="Khäúi_læåüng" localSheetId="1">#REF!</definedName>
    <definedName name="Khäúi_læåüng" localSheetId="3">#REF!</definedName>
    <definedName name="Khäúi_læåüng" localSheetId="18">#REF!</definedName>
    <definedName name="Khäúi_læåüng" localSheetId="5">#REF!</definedName>
    <definedName name="Khäúi_læåüng" localSheetId="2">#REF!</definedName>
    <definedName name="Khäúi_læåüng">#REF!</definedName>
    <definedName name="Khèi" localSheetId="1">#REF!</definedName>
    <definedName name="Khèi" localSheetId="3">#REF!</definedName>
    <definedName name="Khèi" localSheetId="18">#REF!</definedName>
    <definedName name="Khèi" localSheetId="5">#REF!</definedName>
    <definedName name="Khèi" localSheetId="2">#REF!</definedName>
    <definedName name="Khèi">#REF!</definedName>
    <definedName name="Khèi_luîng_dao_dat" localSheetId="1">#REF!</definedName>
    <definedName name="Khèi_luîng_dao_dat" localSheetId="3">#REF!</definedName>
    <definedName name="Khèi_luîng_dao_dat" localSheetId="18">#REF!</definedName>
    <definedName name="Khèi_luîng_dao_dat" localSheetId="5">#REF!</definedName>
    <definedName name="Khèi_luîng_dao_dat" localSheetId="2">#REF!</definedName>
    <definedName name="Khèi_luîng_dao_dat">#REF!</definedName>
    <definedName name="kheve">'[341]Gia VL'!$C$30</definedName>
    <definedName name="KHL" localSheetId="1">#REF!</definedName>
    <definedName name="KHL" localSheetId="3">#REF!</definedName>
    <definedName name="KHL" localSheetId="18">#REF!</definedName>
    <definedName name="KHL" localSheetId="5">#REF!</definedName>
    <definedName name="KHL" localSheetId="2">#REF!</definedName>
    <definedName name="KHL">#REF!</definedName>
    <definedName name="khla09" localSheetId="1" hidden="1">{"'Sheet1'!$L$16"}</definedName>
    <definedName name="khla09" localSheetId="3" hidden="1">{"'Sheet1'!$L$16"}</definedName>
    <definedName name="khla09" localSheetId="18" hidden="1">{"'Sheet1'!$L$16"}</definedName>
    <definedName name="khla09" localSheetId="5" hidden="1">{"'Sheet1'!$L$16"}</definedName>
    <definedName name="khla09" localSheetId="2" hidden="1">{"'Sheet1'!$L$16"}</definedName>
    <definedName name="khla09" hidden="1">{"'Sheet1'!$L$16"}</definedName>
    <definedName name="KHO_CONG_TRINH">[150]bangtinh!#REF!</definedName>
    <definedName name="khoa">[342]XL4Poppy!$C$9</definedName>
    <definedName name="khoan" localSheetId="1">#REF!</definedName>
    <definedName name="khoan" localSheetId="3">#REF!</definedName>
    <definedName name="khoan" localSheetId="18">#REF!</definedName>
    <definedName name="khoan" localSheetId="5">#REF!</definedName>
    <definedName name="khoan" localSheetId="2">#REF!</definedName>
    <definedName name="khoan">#REF!</definedName>
    <definedName name="Khoandung4.5KW">'[120]M+MC'!$D$16</definedName>
    <definedName name="Khocau">'[39]Xuly Data'!#REF!</definedName>
    <definedName name="KHOI_LUONG_DAT_DAO_DAP">[128]chitietdatdao!$A$16:$C$16</definedName>
    <definedName name="khoiluong">'[343]DM 56'!#REF!</definedName>
    <definedName name="KHOILUONGTL">[344]TienLuong!$Q$7:$Q$2175</definedName>
    <definedName name="khoitao">[290]SL_khoitao!$A$13:$F$49</definedName>
    <definedName name="khongtruotgia" localSheetId="1" hidden="1">{"'Sheet1'!$L$16"}</definedName>
    <definedName name="khongtruotgia" localSheetId="3" hidden="1">{"'Sheet1'!$L$16"}</definedName>
    <definedName name="khongtruotgia" localSheetId="18" hidden="1">{"'Sheet1'!$L$16"}</definedName>
    <definedName name="khongtruotgia" localSheetId="5" hidden="1">{"'Sheet1'!$L$16"}</definedName>
    <definedName name="khongtruotgia" localSheetId="2" hidden="1">{"'Sheet1'!$L$16"}</definedName>
    <definedName name="khongtruotgia" hidden="1">{"'Sheet1'!$L$16"}</definedName>
    <definedName name="KhuyenmaiUPS">"AutoShape 264"</definedName>
    <definedName name="khvh09" localSheetId="1" hidden="1">{"'Sheet1'!$L$16"}</definedName>
    <definedName name="khvh09" localSheetId="3" hidden="1">{"'Sheet1'!$L$16"}</definedName>
    <definedName name="khvh09" localSheetId="18" hidden="1">{"'Sheet1'!$L$16"}</definedName>
    <definedName name="khvh09" localSheetId="5" hidden="1">{"'Sheet1'!$L$16"}</definedName>
    <definedName name="khvh09" localSheetId="2" hidden="1">{"'Sheet1'!$L$16"}</definedName>
    <definedName name="khvh09" hidden="1">{"'Sheet1'!$L$16"}</definedName>
    <definedName name="KHYt09" localSheetId="1" hidden="1">{"'Sheet1'!$L$16"}</definedName>
    <definedName name="KHYt09" localSheetId="3" hidden="1">{"'Sheet1'!$L$16"}</definedName>
    <definedName name="KHYt09" localSheetId="18" hidden="1">{"'Sheet1'!$L$16"}</definedName>
    <definedName name="KHYt09" localSheetId="5" hidden="1">{"'Sheet1'!$L$16"}</definedName>
    <definedName name="KHYt09" localSheetId="2" hidden="1">{"'Sheet1'!$L$16"}</definedName>
    <definedName name="KHYt09" hidden="1">{"'Sheet1'!$L$16"}</definedName>
    <definedName name="Kich100T">'[119]MTC+NC'!$D$9</definedName>
    <definedName name="kiem" localSheetId="1">#REF!</definedName>
    <definedName name="kiem" localSheetId="3">#REF!</definedName>
    <definedName name="kiem" localSheetId="18">#REF!</definedName>
    <definedName name="kiem" localSheetId="5">#REF!</definedName>
    <definedName name="kiem" localSheetId="2">#REF!</definedName>
    <definedName name="kiem">#REF!</definedName>
    <definedName name="Kiem_tra_trung_ten" localSheetId="1">#REF!</definedName>
    <definedName name="Kiem_tra_trung_ten" localSheetId="3">#REF!</definedName>
    <definedName name="Kiem_tra_trung_ten" localSheetId="18">#REF!</definedName>
    <definedName name="Kiem_tra_trung_ten" localSheetId="5">#REF!</definedName>
    <definedName name="Kiem_tra_trung_ten" localSheetId="2">#REF!</definedName>
    <definedName name="Kiem_tra_trung_ten">#REF!</definedName>
    <definedName name="KINH_PHI_DEN_BU" localSheetId="1">#REF!</definedName>
    <definedName name="KINH_PHI_DEN_BU" localSheetId="3">#REF!</definedName>
    <definedName name="KINH_PHI_DEN_BU" localSheetId="18">#REF!</definedName>
    <definedName name="KINH_PHI_DEN_BU" localSheetId="5">#REF!</definedName>
    <definedName name="KINH_PHI_DEN_BU" localSheetId="2">#REF!</definedName>
    <definedName name="KINH_PHI_DEN_BU">#REF!</definedName>
    <definedName name="KINH_PHI_DZ0.4KV" localSheetId="1">#REF!</definedName>
    <definedName name="KINH_PHI_DZ0.4KV" localSheetId="3">#REF!</definedName>
    <definedName name="KINH_PHI_DZ0.4KV" localSheetId="18">#REF!</definedName>
    <definedName name="KINH_PHI_DZ0.4KV" localSheetId="5">#REF!</definedName>
    <definedName name="KINH_PHI_DZ0.4KV" localSheetId="2">#REF!</definedName>
    <definedName name="KINH_PHI_DZ0.4KV">#REF!</definedName>
    <definedName name="KINH_PHI_DZ22KV" localSheetId="1">#REF!</definedName>
    <definedName name="KINH_PHI_DZ22KV" localSheetId="3">#REF!</definedName>
    <definedName name="KINH_PHI_DZ22KV" localSheetId="18">#REF!</definedName>
    <definedName name="KINH_PHI_DZ22KV" localSheetId="5">#REF!</definedName>
    <definedName name="KINH_PHI_DZ22KV" localSheetId="2">#REF!</definedName>
    <definedName name="KINH_PHI_DZ22KV">#REF!</definedName>
    <definedName name="KINH_PHI_KHAO_SAT__LAP_BCNCKT__TKKTTC" localSheetId="1">#REF!</definedName>
    <definedName name="KINH_PHI_KHAO_SAT__LAP_BCNCKT__TKKTTC" localSheetId="3">#REF!</definedName>
    <definedName name="KINH_PHI_KHAO_SAT__LAP_BCNCKT__TKKTTC" localSheetId="18">#REF!</definedName>
    <definedName name="KINH_PHI_KHAO_SAT__LAP_BCNCKT__TKKTTC" localSheetId="5">#REF!</definedName>
    <definedName name="KINH_PHI_KHAO_SAT__LAP_BCNCKT__TKKTTC" localSheetId="2">#REF!</definedName>
    <definedName name="KINH_PHI_KHAO_SAT__LAP_BCNCKT__TKKTTC">#REF!</definedName>
    <definedName name="KINH_PHI_KHO_BAI" localSheetId="1">#REF!</definedName>
    <definedName name="KINH_PHI_KHO_BAI" localSheetId="3">#REF!</definedName>
    <definedName name="KINH_PHI_KHO_BAI" localSheetId="18">#REF!</definedName>
    <definedName name="KINH_PHI_KHO_BAI" localSheetId="5">#REF!</definedName>
    <definedName name="KINH_PHI_KHO_BAI" localSheetId="2">#REF!</definedName>
    <definedName name="KINH_PHI_KHO_BAI">#REF!</definedName>
    <definedName name="KINH_PHI_TBA" localSheetId="1">#REF!</definedName>
    <definedName name="KINH_PHI_TBA" localSheetId="3">#REF!</definedName>
    <definedName name="KINH_PHI_TBA" localSheetId="18">#REF!</definedName>
    <definedName name="KINH_PHI_TBA" localSheetId="5">#REF!</definedName>
    <definedName name="KINH_PHI_TBA" localSheetId="2">#REF!</definedName>
    <definedName name="KINH_PHI_TBA">#REF!</definedName>
    <definedName name="Kinh_phÝ_thùc_hiÖn_dÒn_bï" localSheetId="1">#REF!</definedName>
    <definedName name="Kinh_phÝ_thùc_hiÖn_dÒn_bï" localSheetId="3">#REF!</definedName>
    <definedName name="Kinh_phÝ_thùc_hiÖn_dÒn_bï" localSheetId="18">#REF!</definedName>
    <definedName name="Kinh_phÝ_thùc_hiÖn_dÒn_bï" localSheetId="5">#REF!</definedName>
    <definedName name="Kinh_phÝ_thùc_hiÖn_dÒn_bï" localSheetId="2">#REF!</definedName>
    <definedName name="Kinh_phÝ_thùc_hiÖn_dÒn_bï">#REF!</definedName>
    <definedName name="kk">0.8</definedName>
    <definedName name="Kks" localSheetId="1">#REF!</definedName>
    <definedName name="Kks" localSheetId="3">#REF!</definedName>
    <definedName name="Kks" localSheetId="18">#REF!</definedName>
    <definedName name="Kks" localSheetId="5">#REF!</definedName>
    <definedName name="Kks" localSheetId="2">#REF!</definedName>
    <definedName name="Kks">#REF!</definedName>
    <definedName name="Kks." localSheetId="1">#REF!</definedName>
    <definedName name="Kks." localSheetId="3">#REF!</definedName>
    <definedName name="Kks." localSheetId="18">#REF!</definedName>
    <definedName name="Kks." localSheetId="5">#REF!</definedName>
    <definedName name="Kks." localSheetId="2">#REF!</definedName>
    <definedName name="Kks.">#REF!</definedName>
    <definedName name="______Kks1">#REF!</definedName>
    <definedName name="______Kks2">#REF!</definedName>
    <definedName name="KL" localSheetId="1">#REF!</definedName>
    <definedName name="KL" localSheetId="3">#REF!</definedName>
    <definedName name="KL" localSheetId="18">#REF!</definedName>
    <definedName name="KL" localSheetId="5">#REF!</definedName>
    <definedName name="KL" localSheetId="2">#REF!</definedName>
    <definedName name="KL">#REF!</definedName>
    <definedName name="KL_1">[314]PA2!$D$6:$D$142</definedName>
    <definedName name="KL_2">[314]PA3!$D$6:$D$560</definedName>
    <definedName name="KL_22">[346]t_ke_22!$A$8:$G$121</definedName>
    <definedName name="KL_C">[275]Sum!$F$1</definedName>
    <definedName name="KL_cau">[347]ptvt!$G$2:$G$47</definedName>
    <definedName name="kl_ME" localSheetId="1">#REF!</definedName>
    <definedName name="kl_ME" localSheetId="3">#REF!</definedName>
    <definedName name="kl_ME" localSheetId="18">#REF!</definedName>
    <definedName name="kl_ME" localSheetId="5">#REF!</definedName>
    <definedName name="kl_ME" localSheetId="2">#REF!</definedName>
    <definedName name="kl_ME">#REF!</definedName>
    <definedName name="KL_TA" localSheetId="1">#REF!</definedName>
    <definedName name="KL_TA" localSheetId="3">#REF!</definedName>
    <definedName name="KL_TA" localSheetId="18">#REF!</definedName>
    <definedName name="KL_TA" localSheetId="5">#REF!</definedName>
    <definedName name="KL_TA" localSheetId="2">#REF!</definedName>
    <definedName name="KL_TA">#REF!</definedName>
    <definedName name="KL_TBA" localSheetId="1">#REF!</definedName>
    <definedName name="KL_TBA" localSheetId="3">#REF!</definedName>
    <definedName name="KL_TBA" localSheetId="18">#REF!</definedName>
    <definedName name="KL_TBA" localSheetId="5">#REF!</definedName>
    <definedName name="KL_TBA" localSheetId="2">#REF!</definedName>
    <definedName name="KL_TBA">#REF!</definedName>
    <definedName name="klcau">'[348]ptvt-dg'!$H$14:$H$581</definedName>
    <definedName name="kld">'[348]ptvt-dg'!$H$585:$H$614</definedName>
    <definedName name="kldd1p">'[71]#REF'!#REF!</definedName>
    <definedName name="kldd3p">'[71]lam-moi'!#REF!</definedName>
    <definedName name="KLduonggiaods" localSheetId="1" hidden="1">{"'Sheet1'!$L$16"}</definedName>
    <definedName name="KLduonggiaods" localSheetId="3" hidden="1">{"'Sheet1'!$L$16"}</definedName>
    <definedName name="KLduonggiaods" localSheetId="18" hidden="1">{"'Sheet1'!$L$16"}</definedName>
    <definedName name="KLduonggiaods" localSheetId="5" hidden="1">{"'Sheet1'!$L$16"}</definedName>
    <definedName name="KLduonggiaods" localSheetId="2" hidden="1">{"'Sheet1'!$L$16"}</definedName>
    <definedName name="KLduonggiaods" hidden="1">{"'Sheet1'!$L$16"}</definedName>
    <definedName name="KLTHDN" localSheetId="1">#REF!</definedName>
    <definedName name="KLTHDN" localSheetId="3">#REF!</definedName>
    <definedName name="KLTHDN" localSheetId="18">#REF!</definedName>
    <definedName name="KLTHDN" localSheetId="5">#REF!</definedName>
    <definedName name="KLTHDN" localSheetId="2">#REF!</definedName>
    <definedName name="KLTHDN">#REF!</definedName>
    <definedName name="KLVANKHUON" localSheetId="1">#REF!</definedName>
    <definedName name="KLVANKHUON" localSheetId="3">#REF!</definedName>
    <definedName name="KLVANKHUON" localSheetId="18">#REF!</definedName>
    <definedName name="KLVANKHUON" localSheetId="5">#REF!</definedName>
    <definedName name="KLVANKHUON" localSheetId="2">#REF!</definedName>
    <definedName name="KLVANKHUON">#REF!</definedName>
    <definedName name="KLVLD">[349]ChiTietDZ!$I$8:$I$1296</definedName>
    <definedName name="KLVLD1">[349]VuaBT!$H$7:$H$63</definedName>
    <definedName name="KLVT826">[350]PT826!$G$9:$G$112</definedName>
    <definedName name="klvt830">[197]PT830!$G$9:$G$105</definedName>
    <definedName name="KLVT831">[350]PT831!$G$9:$G$112</definedName>
    <definedName name="klvt835">[197]PT835!$G$9:$G$112</definedName>
    <definedName name="KLVT838">[350]PT838!$G$9:$G$112</definedName>
    <definedName name="Km" localSheetId="1">#REF!</definedName>
    <definedName name="Km" localSheetId="3">#REF!</definedName>
    <definedName name="Km" localSheetId="18">#REF!</definedName>
    <definedName name="Km" localSheetId="5">#REF!</definedName>
    <definedName name="Km" localSheetId="2">#REF!</definedName>
    <definedName name="Km">#REF!</definedName>
    <definedName name="__KM188">#REF!</definedName>
    <definedName name="__km189">#REF!</definedName>
    <definedName name="______km190">#REF!</definedName>
    <definedName name="______km191">#REF!</definedName>
    <definedName name="______km192">#REF!</definedName>
    <definedName name="__km193">#REF!</definedName>
    <definedName name="__km194">#REF!</definedName>
    <definedName name="__km195">#REF!</definedName>
    <definedName name="__km196">#REF!</definedName>
    <definedName name="__km197">#REF!</definedName>
    <definedName name="__km198">#REF!</definedName>
    <definedName name="kmong">[71]giathanh1!#REF!</definedName>
    <definedName name="Knc" localSheetId="1">#REF!</definedName>
    <definedName name="Knc" localSheetId="3">#REF!</definedName>
    <definedName name="Knc" localSheetId="18">#REF!</definedName>
    <definedName name="Knc" localSheetId="5">#REF!</definedName>
    <definedName name="Knc" localSheetId="2">#REF!</definedName>
    <definedName name="Knc">#REF!</definedName>
    <definedName name="Knc." localSheetId="1">#REF!</definedName>
    <definedName name="Knc." localSheetId="3">#REF!</definedName>
    <definedName name="Knc." localSheetId="18">#REF!</definedName>
    <definedName name="Knc." localSheetId="5">#REF!</definedName>
    <definedName name="Knc." localSheetId="2">#REF!</definedName>
    <definedName name="Knc.">#REF!</definedName>
    <definedName name="knl">[352]heso!$C$13</definedName>
    <definedName name="kno">[59]gvl!$Q$59</definedName>
    <definedName name="komtun" localSheetId="1" hidden="1">{"'Sheet1'!$L$16"}</definedName>
    <definedName name="komtun" localSheetId="3" hidden="1">{"'Sheet1'!$L$16"}</definedName>
    <definedName name="komtun" localSheetId="18" hidden="1">{"'Sheet1'!$L$16"}</definedName>
    <definedName name="komtun" localSheetId="5" hidden="1">{"'Sheet1'!$L$16"}</definedName>
    <definedName name="komtun" localSheetId="2" hidden="1">{"'Sheet1'!$L$16"}</definedName>
    <definedName name="komtun" hidden="1">{"'Sheet1'!$L$16"}</definedName>
    <definedName name="kontum" localSheetId="1" hidden="1">{#N/A,#N/A,TRUE,"BT M200 da 10x20"}</definedName>
    <definedName name="kontum" localSheetId="3" hidden="1">{#N/A,#N/A,TRUE,"BT M200 da 10x20"}</definedName>
    <definedName name="kontum" localSheetId="18" hidden="1">{#N/A,#N/A,TRUE,"BT M200 da 10x20"}</definedName>
    <definedName name="kontum" localSheetId="5" hidden="1">{#N/A,#N/A,TRUE,"BT M200 da 10x20"}</definedName>
    <definedName name="kontum" localSheetId="2" hidden="1">{#N/A,#N/A,TRUE,"BT M200 da 10x20"}</definedName>
    <definedName name="kontum" hidden="1">{#N/A,#N/A,TRUE,"BT M200 da 10x20"}</definedName>
    <definedName name="Korea_Against" localSheetId="1">#REF!,#REF!,#REF!</definedName>
    <definedName name="Korea_Against" localSheetId="3">#REF!,#REF!,#REF!</definedName>
    <definedName name="Korea_Against" localSheetId="18">#REF!,#REF!,#REF!</definedName>
    <definedName name="Korea_Against" localSheetId="5">#REF!,#REF!,#REF!</definedName>
    <definedName name="Korea_Against" localSheetId="2">#REF!,#REF!,#REF!</definedName>
    <definedName name="Korea_Against">#REF!,#REF!,#REF!</definedName>
    <definedName name="Korea_Played" localSheetId="1">#REF!,#REF!,#REF!</definedName>
    <definedName name="Korea_Played" localSheetId="3">#REF!,#REF!,#REF!</definedName>
    <definedName name="Korea_Played" localSheetId="18">#REF!,#REF!,#REF!</definedName>
    <definedName name="Korea_Played" localSheetId="5">#REF!,#REF!,#REF!</definedName>
    <definedName name="Korea_Played" localSheetId="2">#REF!,#REF!,#REF!</definedName>
    <definedName name="Korea_Played">#REF!,#REF!,#REF!</definedName>
    <definedName name="KP" localSheetId="1">#REF!</definedName>
    <definedName name="KP" localSheetId="3">#REF!</definedName>
    <definedName name="KP" localSheetId="18">#REF!</definedName>
    <definedName name="KP" localSheetId="5">#REF!</definedName>
    <definedName name="KP" localSheetId="2">#REF!</definedName>
    <definedName name="KP">#REF!</definedName>
    <definedName name="kp1ph" localSheetId="1">#REF!</definedName>
    <definedName name="kp1ph" localSheetId="3">#REF!</definedName>
    <definedName name="kp1ph" localSheetId="18">#REF!</definedName>
    <definedName name="kp1ph" localSheetId="5">#REF!</definedName>
    <definedName name="kp1ph" localSheetId="2">#REF!</definedName>
    <definedName name="kp1ph">#REF!</definedName>
    <definedName name="Ks" localSheetId="1">#REF!</definedName>
    <definedName name="Ks" localSheetId="3">#REF!</definedName>
    <definedName name="Ks" localSheetId="18">#REF!</definedName>
    <definedName name="Ks" localSheetId="5">#REF!</definedName>
    <definedName name="Ks" localSheetId="2">#REF!</definedName>
    <definedName name="Ks">#REF!</definedName>
    <definedName name="ksbn" localSheetId="1" hidden="1">{"'Sheet1'!$L$16"}</definedName>
    <definedName name="ksbn" localSheetId="3" hidden="1">{"'Sheet1'!$L$16"}</definedName>
    <definedName name="ksbn" localSheetId="18" hidden="1">{"'Sheet1'!$L$16"}</definedName>
    <definedName name="ksbn" localSheetId="5" hidden="1">{"'Sheet1'!$L$16"}</definedName>
    <definedName name="ksbn" localSheetId="2" hidden="1">{"'Sheet1'!$L$16"}</definedName>
    <definedName name="ksbn" hidden="1">{"'Sheet1'!$L$16"}</definedName>
    <definedName name="kshn" localSheetId="1" hidden="1">{"'Sheet1'!$L$16"}</definedName>
    <definedName name="kshn" localSheetId="3" hidden="1">{"'Sheet1'!$L$16"}</definedName>
    <definedName name="kshn" localSheetId="18" hidden="1">{"'Sheet1'!$L$16"}</definedName>
    <definedName name="kshn" localSheetId="5" hidden="1">{"'Sheet1'!$L$16"}</definedName>
    <definedName name="kshn" localSheetId="2" hidden="1">{"'Sheet1'!$L$16"}</definedName>
    <definedName name="kshn" hidden="1">{"'Sheet1'!$L$16"}</definedName>
    <definedName name="kshv">[84]luong06!#REF!</definedName>
    <definedName name="KSKTDZ" localSheetId="1">#REF!</definedName>
    <definedName name="KSKTDZ" localSheetId="3">#REF!</definedName>
    <definedName name="KSKTDZ" localSheetId="18">#REF!</definedName>
    <definedName name="KSKTDZ" localSheetId="5">#REF!</definedName>
    <definedName name="KSKTDZ" localSheetId="2">#REF!</definedName>
    <definedName name="KSKTDZ">#REF!</definedName>
    <definedName name="KSKTTBA" localSheetId="1">#REF!</definedName>
    <definedName name="KSKTTBA" localSheetId="3">#REF!</definedName>
    <definedName name="KSKTTBA" localSheetId="18">#REF!</definedName>
    <definedName name="KSKTTBA" localSheetId="5">#REF!</definedName>
    <definedName name="KSKTTBA" localSheetId="2">#REF!</definedName>
    <definedName name="KSKTTBA">#REF!</definedName>
    <definedName name="ksls" localSheetId="1" hidden="1">{"'Sheet1'!$L$16"}</definedName>
    <definedName name="ksls" localSheetId="3" hidden="1">{"'Sheet1'!$L$16"}</definedName>
    <definedName name="ksls" localSheetId="18" hidden="1">{"'Sheet1'!$L$16"}</definedName>
    <definedName name="ksls" localSheetId="5" hidden="1">{"'Sheet1'!$L$16"}</definedName>
    <definedName name="ksls" localSheetId="2" hidden="1">{"'Sheet1'!$L$16"}</definedName>
    <definedName name="ksls" hidden="1">{"'Sheet1'!$L$16"}</definedName>
    <definedName name="ksp" localSheetId="1">#REF!</definedName>
    <definedName name="ksp" localSheetId="3">#REF!</definedName>
    <definedName name="ksp" localSheetId="18">#REF!</definedName>
    <definedName name="ksp" localSheetId="5">#REF!</definedName>
    <definedName name="ksp" localSheetId="2">#REF!</definedName>
    <definedName name="ksp">#REF!</definedName>
    <definedName name="KSTK" localSheetId="1">#REF!</definedName>
    <definedName name="KSTK" localSheetId="3">#REF!</definedName>
    <definedName name="KSTK" localSheetId="18">#REF!</definedName>
    <definedName name="KSTK" localSheetId="5">#REF!</definedName>
    <definedName name="KSTK" localSheetId="2">#REF!</definedName>
    <definedName name="KSTK">#REF!</definedName>
    <definedName name="KTHD">'[354]khung ten TD'!#REF!</definedName>
    <definedName name="KtraXau">'[217]Noisuy-LLL'!$C$1</definedName>
    <definedName name="KTTRAMD1">'[146]m doc'!$B$7:$B$118</definedName>
    <definedName name="KVC" localSheetId="1">#REF!</definedName>
    <definedName name="KVC" localSheetId="3">#REF!</definedName>
    <definedName name="KVC" localSheetId="18">#REF!</definedName>
    <definedName name="KVC" localSheetId="5">#REF!</definedName>
    <definedName name="KVC" localSheetId="2">#REF!</definedName>
    <definedName name="KVC">#REF!</definedName>
    <definedName name="kvl">[352]heso!$D$13</definedName>
    <definedName name="KY0">[355]BXLDL!$D$2:$D$54</definedName>
    <definedName name="_KY1">[355]BXLDL!$E$2:$E$54</definedName>
    <definedName name="L" localSheetId="1">#REF!</definedName>
    <definedName name="L" localSheetId="3">#REF!</definedName>
    <definedName name="L" localSheetId="18">#REF!</definedName>
    <definedName name="L" localSheetId="5">#REF!</definedName>
    <definedName name="L" localSheetId="2">#REF!</definedName>
    <definedName name="L">#REF!</definedName>
    <definedName name="L_1" localSheetId="1">#REF!</definedName>
    <definedName name="L_1" localSheetId="3">#REF!</definedName>
    <definedName name="L_1" localSheetId="18">#REF!</definedName>
    <definedName name="L_1" localSheetId="5">#REF!</definedName>
    <definedName name="L_1" localSheetId="2">#REF!</definedName>
    <definedName name="L_1">#REF!</definedName>
    <definedName name="L_2dau" localSheetId="1">#REF!</definedName>
    <definedName name="L_2dau" localSheetId="3">#REF!</definedName>
    <definedName name="L_2dau" localSheetId="18">#REF!</definedName>
    <definedName name="L_2dau" localSheetId="5">#REF!</definedName>
    <definedName name="L_2dau" localSheetId="2">#REF!</definedName>
    <definedName name="L_2dau">#REF!</definedName>
    <definedName name="L_3dau" localSheetId="1">#REF!</definedName>
    <definedName name="L_3dau" localSheetId="3">#REF!</definedName>
    <definedName name="L_3dau" localSheetId="18">#REF!</definedName>
    <definedName name="L_3dau" localSheetId="5">#REF!</definedName>
    <definedName name="L_3dau" localSheetId="2">#REF!</definedName>
    <definedName name="L_3dau">#REF!</definedName>
    <definedName name="L_mong" localSheetId="1">#REF!</definedName>
    <definedName name="L_mong" localSheetId="3">#REF!</definedName>
    <definedName name="L_mong" localSheetId="18">#REF!</definedName>
    <definedName name="L_mong" localSheetId="5">#REF!</definedName>
    <definedName name="L_mong" localSheetId="2">#REF!</definedName>
    <definedName name="L_mong">#REF!</definedName>
    <definedName name="L63x6">5800</definedName>
    <definedName name="Lai" localSheetId="1">#REF!</definedName>
    <definedName name="Lai" localSheetId="3">#REF!</definedName>
    <definedName name="Lai" localSheetId="18">#REF!</definedName>
    <definedName name="Lai" localSheetId="5">#REF!</definedName>
    <definedName name="Lai" localSheetId="2">#REF!</definedName>
    <definedName name="Lai">#REF!</definedName>
    <definedName name="Lai_Vay_DT">'[356]DI-ESTI'!$A$8:$R$489</definedName>
    <definedName name="laikhdz" localSheetId="1">#REF!</definedName>
    <definedName name="laikhdz" localSheetId="3">#REF!</definedName>
    <definedName name="laikhdz" localSheetId="18">#REF!</definedName>
    <definedName name="laikhdz" localSheetId="5">#REF!</definedName>
    <definedName name="laikhdz" localSheetId="2">#REF!</definedName>
    <definedName name="laikhdz">#REF!</definedName>
    <definedName name="Lam_viec_tot">'[63]Phan Tich Don Gia'!#REF!</definedName>
    <definedName name="_Lam1">[357]Sheet4!#REF!</definedName>
    <definedName name="LAMTUBE" localSheetId="1">#REF!</definedName>
    <definedName name="LAMTUBE" localSheetId="3">#REF!</definedName>
    <definedName name="LAMTUBE" localSheetId="18">#REF!</definedName>
    <definedName name="LAMTUBE" localSheetId="5">#REF!</definedName>
    <definedName name="LAMTUBE" localSheetId="2">#REF!</definedName>
    <definedName name="LAMTUBE">#REF!</definedName>
    <definedName name="lan" localSheetId="1" hidden="1">{#N/A,#N/A,TRUE,"BT M200 da 10x20"}</definedName>
    <definedName name="lan" localSheetId="3" hidden="1">{#N/A,#N/A,TRUE,"BT M200 da 10x20"}</definedName>
    <definedName name="lan" localSheetId="18" hidden="1">{#N/A,#N/A,TRUE,"BT M200 da 10x20"}</definedName>
    <definedName name="lan" localSheetId="5" hidden="1">{#N/A,#N/A,TRUE,"BT M200 da 10x20"}</definedName>
    <definedName name="lan" localSheetId="2" hidden="1">{#N/A,#N/A,TRUE,"BT M200 da 10x20"}</definedName>
    <definedName name="lan" hidden="1">{#N/A,#N/A,TRUE,"BT M200 da 10x20"}</definedName>
    <definedName name="_Lan1" localSheetId="2" hidden="1">{"'Sheet1'!$L$16"}</definedName>
    <definedName name="__Lan1" hidden="1">{"'Sheet1'!$L$16"}</definedName>
    <definedName name="_LAN3" localSheetId="2" hidden="1">{"'Sheet1'!$L$16"}</definedName>
    <definedName name="__LAN3" hidden="1">{"'Sheet1'!$L$16"}</definedName>
    <definedName name="Land">[358]LE!$U$19:$Z$119</definedName>
    <definedName name="LANDIMP">'[4]FA-LISTING'!#REF!</definedName>
    <definedName name="LANDREV">'[4]FA-LISTING'!#REF!</definedName>
    <definedName name="Lane">[35]Input!$H$28</definedName>
    <definedName name="langson" localSheetId="1" hidden="1">{"'Sheet1'!$L$16"}</definedName>
    <definedName name="langson" localSheetId="3" hidden="1">{"'Sheet1'!$L$16"}</definedName>
    <definedName name="langson" localSheetId="18" hidden="1">{"'Sheet1'!$L$16"}</definedName>
    <definedName name="langson" localSheetId="5" hidden="1">{"'Sheet1'!$L$16"}</definedName>
    <definedName name="langson" localSheetId="2" hidden="1">{"'Sheet1'!$L$16"}</definedName>
    <definedName name="langson" hidden="1">{"'Sheet1'!$L$16"}</definedName>
    <definedName name="lanh_bq">'[165]truc tiep'!#REF!</definedName>
    <definedName name="lanh_bv">'[165]truc tiep'!#REF!</definedName>
    <definedName name="lanh_ck">'[165]truc tiep'!#REF!</definedName>
    <definedName name="lanh_d1">'[165]truc tiep'!#REF!</definedName>
    <definedName name="lanh_d2">'[165]truc tiep'!#REF!</definedName>
    <definedName name="lanh_d3">'[165]truc tiep'!#REF!</definedName>
    <definedName name="lanh_dl">'[165]truc tiep'!#REF!</definedName>
    <definedName name="lanh_kcs">'[165]truc tiep'!#REF!</definedName>
    <definedName name="lanh_nb">'[165]truc tiep'!#REF!</definedName>
    <definedName name="lanh_ngio">'[165]truc tiep'!#REF!</definedName>
    <definedName name="lanh_nv">'[165]truc tiep'!#REF!</definedName>
    <definedName name="lanh_t3">'[165]truc tiep'!#REF!</definedName>
    <definedName name="lanh_t4">'[165]truc tiep'!#REF!</definedName>
    <definedName name="lanh_t5">'[165]truc tiep'!#REF!</definedName>
    <definedName name="lanh_t6">'[165]truc tiep'!#REF!</definedName>
    <definedName name="lanh_tc">'[165]truc tiep'!#REF!</definedName>
    <definedName name="lanh_tm">'[165]truc tiep'!#REF!</definedName>
    <definedName name="lanh_vs">'[165]truc tiep'!#REF!</definedName>
    <definedName name="lanh_xh">'[165]truc tiep'!#REF!</definedName>
    <definedName name="lanhto" localSheetId="1">#REF!</definedName>
    <definedName name="lanhto" localSheetId="3">#REF!</definedName>
    <definedName name="lanhto" localSheetId="18">#REF!</definedName>
    <definedName name="lanhto" localSheetId="5">#REF!</definedName>
    <definedName name="lanhto" localSheetId="2">#REF!</definedName>
    <definedName name="lanhto">#REF!</definedName>
    <definedName name="Lap_dat">'[205]DM 67'!$A$25:$F$28</definedName>
    <definedName name="LAP_DAT_TBA" localSheetId="1">#REF!</definedName>
    <definedName name="LAP_DAT_TBA" localSheetId="3">#REF!</definedName>
    <definedName name="LAP_DAT_TBA" localSheetId="18">#REF!</definedName>
    <definedName name="LAP_DAT_TBA" localSheetId="5">#REF!</definedName>
    <definedName name="LAP_DAT_TBA" localSheetId="2">#REF!</definedName>
    <definedName name="LAP_DAT_TBA">#REF!</definedName>
    <definedName name="Lap_dat_td">'[205]DM 67'!$A$37:$F$40</definedName>
    <definedName name="Lap_xa_neo">'[205]DM 67'!$A$74:$F$80</definedName>
    <definedName name="______lap1">#REF!</definedName>
    <definedName name="______lap2">#REF!</definedName>
    <definedName name="lapa">'[206]CT Thang Mo'!$B$350:$H$350</definedName>
    <definedName name="lapb">'[206]CT Thang Mo'!$B$370:$H$370</definedName>
    <definedName name="lapc">'[206]CT Thang Mo'!$B$390:$H$390</definedName>
    <definedName name="Last_Row" localSheetId="1">IF('bieu RÚT GOn bieu 3'!Values_Entered,Header_Row+'bieu RÚT GOn bieu 3'!Number_of_Payments,Header_Row)</definedName>
    <definedName name="Last_Row" localSheetId="3">IF('chi xã chi tiết Bieu 5'!Values_Entered,Header_Row+'chi xã chi tiết Bieu 5'!Number_of_Payments,Header_Row)</definedName>
    <definedName name="Last_Row" localSheetId="18">IF(GD!Values_Entered,Header_Row+GD!Number_of_Payments,Header_Row)</definedName>
    <definedName name="Last_Row" localSheetId="5">IF('PB chi tiet cap huyenchi tiet'!Values_Entered,Header_Row+'PB chi tiet cap huyenchi tiet'!Number_of_Payments,Header_Row)</definedName>
    <definedName name="Last_Row" localSheetId="2">IF('thu xabieu 4'!Values_Entered,Header_Row+'thu xabieu 4'!Number_of_Payments,Header_Row)</definedName>
    <definedName name="Last_Row">IF('PB chi tiet cap huyenchi tiet'!Values_Entered,Header_Row+'PB chi tiet cap huyenchi tiet'!Number_of_Payments,Header_Row)</definedName>
    <definedName name="lbcnckt">[359]!lbcnckt</definedName>
    <definedName name="Lbm">[307]Loading!$H$35</definedName>
    <definedName name="LBS_22">107800000</definedName>
    <definedName name="Lc" localSheetId="1">#REF!</definedName>
    <definedName name="Lc" localSheetId="3">#REF!</definedName>
    <definedName name="Lc" localSheetId="18">#REF!</definedName>
    <definedName name="Lc" localSheetId="5">#REF!</definedName>
    <definedName name="Lc" localSheetId="2">#REF!</definedName>
    <definedName name="Lc">#REF!</definedName>
    <definedName name="lcb_bq">'[165]truc tiep'!#REF!</definedName>
    <definedName name="lcb_bv">'[165]truc tiep'!#REF!</definedName>
    <definedName name="lcb_ck">'[165]truc tiep'!#REF!</definedName>
    <definedName name="lcb_d1">'[165]truc tiep'!#REF!</definedName>
    <definedName name="lcb_d2">'[165]truc tiep'!#REF!</definedName>
    <definedName name="lcb_d3">'[165]truc tiep'!#REF!</definedName>
    <definedName name="lcb_dl">'[165]truc tiep'!#REF!</definedName>
    <definedName name="lcb_kcs">'[165]truc tiep'!#REF!</definedName>
    <definedName name="lcb_nb">'[165]truc tiep'!#REF!</definedName>
    <definedName name="lcb_ngio">'[165]truc tiep'!#REF!</definedName>
    <definedName name="lcb_nv">'[165]truc tiep'!#REF!</definedName>
    <definedName name="lcb_t3">'[165]truc tiep'!#REF!</definedName>
    <definedName name="lcb_t4">'[165]truc tiep'!#REF!</definedName>
    <definedName name="lcb_t5">'[165]truc tiep'!#REF!</definedName>
    <definedName name="lcb_t6">'[165]truc tiep'!#REF!</definedName>
    <definedName name="lcb_tc">'[165]truc tiep'!#REF!</definedName>
    <definedName name="lcb_tm">'[165]truc tiep'!#REF!</definedName>
    <definedName name="lcb_vs">'[165]truc tiep'!#REF!</definedName>
    <definedName name="lcb_xh">'[165]truc tiep'!#REF!</definedName>
    <definedName name="LCD" localSheetId="1">#REF!</definedName>
    <definedName name="LCD" localSheetId="3">#REF!</definedName>
    <definedName name="LCD" localSheetId="18">#REF!</definedName>
    <definedName name="LCD" localSheetId="5">#REF!</definedName>
    <definedName name="LCD" localSheetId="2">#REF!</definedName>
    <definedName name="LCD">#REF!</definedName>
    <definedName name="lcn" localSheetId="1">#REF!</definedName>
    <definedName name="lcn" localSheetId="3">#REF!</definedName>
    <definedName name="lcn" localSheetId="18">#REF!</definedName>
    <definedName name="lcn" localSheetId="5">#REF!</definedName>
    <definedName name="lcn" localSheetId="2">#REF!</definedName>
    <definedName name="lcn">#REF!</definedName>
    <definedName name="Lcoc">[360]NSL!$E$9</definedName>
    <definedName name="LCT" localSheetId="1">#REF!</definedName>
    <definedName name="LCT" localSheetId="3">#REF!</definedName>
    <definedName name="LCT" localSheetId="18">#REF!</definedName>
    <definedName name="LCT" localSheetId="5">#REF!</definedName>
    <definedName name="LCT" localSheetId="2">#REF!</definedName>
    <definedName name="LCT">#REF!</definedName>
    <definedName name="ld">[101]SLIEU!#REF!</definedName>
    <definedName name="LDAM" localSheetId="1">#REF!</definedName>
    <definedName name="LDAM" localSheetId="3">#REF!</definedName>
    <definedName name="LDAM" localSheetId="18">#REF!</definedName>
    <definedName name="LDAM" localSheetId="5">#REF!</definedName>
    <definedName name="LDAM" localSheetId="2">#REF!</definedName>
    <definedName name="LDAM">#REF!</definedName>
    <definedName name="Ldc" localSheetId="1">#REF!</definedName>
    <definedName name="Ldc" localSheetId="3">#REF!</definedName>
    <definedName name="Ldc" localSheetId="18">#REF!</definedName>
    <definedName name="Ldc" localSheetId="5">#REF!</definedName>
    <definedName name="Ldc" localSheetId="2">#REF!</definedName>
    <definedName name="Ldc">#REF!</definedName>
    <definedName name="Ldh" localSheetId="1">#REF!</definedName>
    <definedName name="Ldh" localSheetId="3">#REF!</definedName>
    <definedName name="Ldh" localSheetId="18">#REF!</definedName>
    <definedName name="Ldh" localSheetId="5">#REF!</definedName>
    <definedName name="Ldh" localSheetId="2">#REF!</definedName>
    <definedName name="Ldh">#REF!</definedName>
    <definedName name="LDM" localSheetId="1">#REF!</definedName>
    <definedName name="LDM" localSheetId="3">#REF!</definedName>
    <definedName name="LDM" localSheetId="18">#REF!</definedName>
    <definedName name="LDM" localSheetId="5">#REF!</definedName>
    <definedName name="LDM" localSheetId="2">#REF!</definedName>
    <definedName name="LDM">#REF!</definedName>
    <definedName name="Ldn">[97]sl!$F$20</definedName>
    <definedName name="le_bq">'[165]truc tiep'!#REF!</definedName>
    <definedName name="le_bv">'[165]truc tiep'!#REF!</definedName>
    <definedName name="le_ck">'[165]truc tiep'!#REF!</definedName>
    <definedName name="le_d1">'[165]truc tiep'!#REF!</definedName>
    <definedName name="le_d2">'[165]truc tiep'!#REF!</definedName>
    <definedName name="le_d3">'[165]truc tiep'!#REF!</definedName>
    <definedName name="le_dl">'[165]truc tiep'!#REF!</definedName>
    <definedName name="le_kcs">'[165]truc tiep'!#REF!</definedName>
    <definedName name="le_nb">'[165]truc tiep'!#REF!</definedName>
    <definedName name="le_ngio">'[165]truc tiep'!#REF!</definedName>
    <definedName name="le_nv">'[165]truc tiep'!#REF!</definedName>
    <definedName name="le_t3">'[165]truc tiep'!#REF!</definedName>
    <definedName name="le_t4">'[165]truc tiep'!#REF!</definedName>
    <definedName name="le_t5">'[165]truc tiep'!#REF!</definedName>
    <definedName name="le_t6">'[165]truc tiep'!#REF!</definedName>
    <definedName name="le_tc">'[165]truc tiep'!#REF!</definedName>
    <definedName name="le_tm">'[165]truc tiep'!#REF!</definedName>
    <definedName name="le_vs">'[165]truc tiep'!#REF!</definedName>
    <definedName name="le_xh">'[165]truc tiep'!#REF!</definedName>
    <definedName name="Lf">'[361]Check C'!#REF!</definedName>
    <definedName name="LH">[184]BKTH!#REF!</definedName>
    <definedName name="LHD">[215]Pier!$E$272:$E$277</definedName>
    <definedName name="LHDS">[215]Pier!$E$284:$E$289</definedName>
    <definedName name="LHS">[215]Pier!$E$218:$E$223</definedName>
    <definedName name="LHSMTMS" localSheetId="1">#REF!</definedName>
    <definedName name="LHSMTMS" localSheetId="3">#REF!</definedName>
    <definedName name="LHSMTMS" localSheetId="18">#REF!</definedName>
    <definedName name="LHSMTMS" localSheetId="5">#REF!</definedName>
    <definedName name="LHSMTMS" localSheetId="2">#REF!</definedName>
    <definedName name="LHSMTMS">#REF!</definedName>
    <definedName name="LHSMTXL" localSheetId="1">#REF!</definedName>
    <definedName name="LHSMTXL" localSheetId="3">#REF!</definedName>
    <definedName name="LHSMTXL" localSheetId="18">#REF!</definedName>
    <definedName name="LHSMTXL" localSheetId="5">#REF!</definedName>
    <definedName name="LHSMTXL" localSheetId="2">#REF!</definedName>
    <definedName name="LHSMTXL">#REF!</definedName>
    <definedName name="LIET_KE_VI_TRI_DZ0.4KV" localSheetId="1">#REF!</definedName>
    <definedName name="LIET_KE_VI_TRI_DZ0.4KV" localSheetId="3">#REF!</definedName>
    <definedName name="LIET_KE_VI_TRI_DZ0.4KV" localSheetId="18">#REF!</definedName>
    <definedName name="LIET_KE_VI_TRI_DZ0.4KV" localSheetId="5">#REF!</definedName>
    <definedName name="LIET_KE_VI_TRI_DZ0.4KV" localSheetId="2">#REF!</definedName>
    <definedName name="LIET_KE_VI_TRI_DZ0.4KV">#REF!</definedName>
    <definedName name="LIET_KE_VI_TRI_DZ22KV" localSheetId="1">#REF!</definedName>
    <definedName name="LIET_KE_VI_TRI_DZ22KV" localSheetId="3">#REF!</definedName>
    <definedName name="LIET_KE_VI_TRI_DZ22KV" localSheetId="18">#REF!</definedName>
    <definedName name="LIET_KE_VI_TRI_DZ22KV" localSheetId="5">#REF!</definedName>
    <definedName name="LIET_KE_VI_TRI_DZ22KV" localSheetId="2">#REF!</definedName>
    <definedName name="LIET_KE_VI_TRI_DZ22KV">#REF!</definedName>
    <definedName name="LiÖt_ke_cac_loai_cét" localSheetId="1">#REF!</definedName>
    <definedName name="LiÖt_ke_cac_loai_cét" localSheetId="3">#REF!</definedName>
    <definedName name="LiÖt_ke_cac_loai_cét" localSheetId="18">#REF!</definedName>
    <definedName name="LiÖt_ke_cac_loai_cét" localSheetId="5">#REF!</definedName>
    <definedName name="LiÖt_ke_cac_loai_cét" localSheetId="2">#REF!</definedName>
    <definedName name="LiÖt_ke_cac_loai_cét">#REF!</definedName>
    <definedName name="list" localSheetId="1">#REF!</definedName>
    <definedName name="list" localSheetId="3">#REF!</definedName>
    <definedName name="list" localSheetId="18">#REF!</definedName>
    <definedName name="list" localSheetId="5">#REF!</definedName>
    <definedName name="list" localSheetId="2">#REF!</definedName>
    <definedName name="list">#REF!</definedName>
    <definedName name="LK">[72]Lke!#REF!</definedName>
    <definedName name="LK_hathe" localSheetId="1">#REF!</definedName>
    <definedName name="LK_hathe" localSheetId="3">#REF!</definedName>
    <definedName name="LK_hathe" localSheetId="18">#REF!</definedName>
    <definedName name="LK_hathe" localSheetId="5">#REF!</definedName>
    <definedName name="LK_hathe" localSheetId="2">#REF!</definedName>
    <definedName name="LK_hathe">#REF!</definedName>
    <definedName name="_lk2" localSheetId="2" hidden="1">{"'Sheet1'!$L$16"}</definedName>
    <definedName name="__lk2" hidden="1">{"'Sheet1'!$L$16"}</definedName>
    <definedName name="LL">[215]Pier!$D$230:$D$235</definedName>
    <definedName name="LLD">[215]Pier!$D$272:$D$277</definedName>
    <definedName name="LLDS">[215]Pier!$D$284:$D$289</definedName>
    <definedName name="LLS">[215]Pier!$D$218:$D$223</definedName>
    <definedName name="lm">[362]BanTinh!$H$88</definedName>
    <definedName name="Lmk" localSheetId="1">#REF!</definedName>
    <definedName name="Lmk" localSheetId="3">#REF!</definedName>
    <definedName name="Lmk" localSheetId="18">#REF!</definedName>
    <definedName name="Lmk" localSheetId="5">#REF!</definedName>
    <definedName name="Lmk" localSheetId="2">#REF!</definedName>
    <definedName name="Lmk">#REF!</definedName>
    <definedName name="ln" localSheetId="1">#REF!</definedName>
    <definedName name="ln" localSheetId="3">#REF!</definedName>
    <definedName name="ln" localSheetId="18">#REF!</definedName>
    <definedName name="ln" localSheetId="5">#REF!</definedName>
    <definedName name="ln" localSheetId="2">#REF!</definedName>
    <definedName name="ln">#REF!</definedName>
    <definedName name="LNCKT" localSheetId="1">#REF!</definedName>
    <definedName name="LNCKT" localSheetId="3">#REF!</definedName>
    <definedName name="LNCKT" localSheetId="18">#REF!</definedName>
    <definedName name="LNCKT" localSheetId="5">#REF!</definedName>
    <definedName name="LNCKT" localSheetId="2">#REF!</definedName>
    <definedName name="LNCKT">#REF!</definedName>
    <definedName name="lnhuan">'[316]DG-Don vi'!#REF!</definedName>
    <definedName name="Lnsc" localSheetId="1">#REF!</definedName>
    <definedName name="Lnsc" localSheetId="3">#REF!</definedName>
    <definedName name="Lnsc" localSheetId="18">#REF!</definedName>
    <definedName name="Lnsc" localSheetId="5">#REF!</definedName>
    <definedName name="Lnsc" localSheetId="2">#REF!</definedName>
    <definedName name="Lnsc">#REF!</definedName>
    <definedName name="Lo" localSheetId="1">#REF!</definedName>
    <definedName name="Lo" localSheetId="3">#REF!</definedName>
    <definedName name="Lo" localSheetId="18">#REF!</definedName>
    <definedName name="Lo" localSheetId="5">#REF!</definedName>
    <definedName name="Lo" localSheetId="2">#REF!</definedName>
    <definedName name="Lo">#REF!</definedName>
    <definedName name="LO283K" localSheetId="1">#REF!</definedName>
    <definedName name="LO283K" localSheetId="3">#REF!</definedName>
    <definedName name="LO283K" localSheetId="18">#REF!</definedName>
    <definedName name="LO283K" localSheetId="5">#REF!</definedName>
    <definedName name="LO283K" localSheetId="2">#REF!</definedName>
    <definedName name="LO283K">#REF!</definedName>
    <definedName name="LO815K" localSheetId="1">#REF!</definedName>
    <definedName name="LO815K" localSheetId="3">#REF!</definedName>
    <definedName name="LO815K" localSheetId="18">#REF!</definedName>
    <definedName name="LO815K" localSheetId="5">#REF!</definedName>
    <definedName name="LO815K" localSheetId="2">#REF!</definedName>
    <definedName name="LO815K">#REF!</definedName>
    <definedName name="LOAI_1">[363]DM_TKE!$C$15:$C$24</definedName>
    <definedName name="LOAI_2">[363]DM_TKE!$D$15:$D$24</definedName>
    <definedName name="LOAI_3">[175]DM_TKE!$C$16:$C$25</definedName>
    <definedName name="LOAI_4">[175]DM_TKE!$D$16:$D$25</definedName>
    <definedName name="LOAI_5">[175]DM_TKE!$E$16:$E$25</definedName>
    <definedName name="LOAI_COT" localSheetId="1">#REF!</definedName>
    <definedName name="LOAI_COT" localSheetId="3">#REF!</definedName>
    <definedName name="LOAI_COT" localSheetId="18">#REF!</definedName>
    <definedName name="LOAI_COT" localSheetId="5">#REF!</definedName>
    <definedName name="LOAI_COT" localSheetId="2">#REF!</definedName>
    <definedName name="LOAI_COT">#REF!</definedName>
    <definedName name="Loai_TD" localSheetId="1">#REF!</definedName>
    <definedName name="Loai_TD" localSheetId="3">#REF!</definedName>
    <definedName name="Loai_TD" localSheetId="18">#REF!</definedName>
    <definedName name="Loai_TD" localSheetId="5">#REF!</definedName>
    <definedName name="Loai_TD" localSheetId="2">#REF!</definedName>
    <definedName name="Loai_TD">#REF!</definedName>
    <definedName name="Loaiday">[364]LoaiDay!$B$3:$D$10</definedName>
    <definedName name="LOCATION">[158]LEGEND!$D$7</definedName>
    <definedName name="lón2">[365]Temp!$B$3</definedName>
    <definedName name="lón3">[365]Temp!$B$4</definedName>
    <definedName name="lón5">[365]Temp!$B$6</definedName>
    <definedName name="Lp">'[366]Bearing Capacity'!$N$15</definedName>
    <definedName name="Lphai">[270]NSL!$F$9</definedName>
    <definedName name="Lt" localSheetId="1">#REF!</definedName>
    <definedName name="Lt" localSheetId="3">#REF!</definedName>
    <definedName name="Lt" localSheetId="18">#REF!</definedName>
    <definedName name="Lt" localSheetId="5">#REF!</definedName>
    <definedName name="Lt" localSheetId="2">#REF!</definedName>
    <definedName name="Lt">#REF!</definedName>
    <definedName name="Ltb">[97]sl!$F$4</definedName>
    <definedName name="LTD" localSheetId="1">#REF!</definedName>
    <definedName name="LTD" localSheetId="3">#REF!</definedName>
    <definedName name="LTD" localSheetId="18">#REF!</definedName>
    <definedName name="LTD" localSheetId="5">#REF!</definedName>
    <definedName name="LTD" localSheetId="2">#REF!</definedName>
    <definedName name="LTD">#REF!</definedName>
    <definedName name="Ltrai">[367]NSL!$F$8</definedName>
    <definedName name="ltre" localSheetId="1">#REF!</definedName>
    <definedName name="ltre" localSheetId="3">#REF!</definedName>
    <definedName name="ltre" localSheetId="18">#REF!</definedName>
    <definedName name="ltre" localSheetId="5">#REF!</definedName>
    <definedName name="ltre" localSheetId="2">#REF!</definedName>
    <definedName name="ltre">#REF!</definedName>
    <definedName name="LTT" localSheetId="1">#REF!</definedName>
    <definedName name="LTT" localSheetId="3">#REF!</definedName>
    <definedName name="LTT" localSheetId="18">#REF!</definedName>
    <definedName name="LTT" localSheetId="5">#REF!</definedName>
    <definedName name="LTT" localSheetId="2">#REF!</definedName>
    <definedName name="LTT">#REF!</definedName>
    <definedName name="Lttrai">[270]HTA!$A$8</definedName>
    <definedName name="luoicua">[368]dg!$D$56</definedName>
    <definedName name="luoithep">'[107]Gia vat tu'!$D$59</definedName>
    <definedName name="luong" localSheetId="1">#REF!</definedName>
    <definedName name="luong" localSheetId="3">#REF!</definedName>
    <definedName name="luong" localSheetId="18">#REF!</definedName>
    <definedName name="luong" localSheetId="5">#REF!</definedName>
    <definedName name="luong" localSheetId="2">#REF!</definedName>
    <definedName name="luong">#REF!</definedName>
    <definedName name="luong1">[370]luong!$A$4:$BE$114</definedName>
    <definedName name="luong2">[370]luong!$A$4:$BE$114</definedName>
    <definedName name="luong3">[371]luong!$A$4:$BE$114</definedName>
    <definedName name="LUONGBIENDONG" localSheetId="1">#REF!</definedName>
    <definedName name="LUONGBIENDONG" localSheetId="3">#REF!</definedName>
    <definedName name="LUONGBIENDONG" localSheetId="18">#REF!</definedName>
    <definedName name="LUONGBIENDONG" localSheetId="5">#REF!</definedName>
    <definedName name="LUONGBIENDONG" localSheetId="2">#REF!</definedName>
    <definedName name="LUONGBIENDONG">#REF!</definedName>
    <definedName name="Luyen">[217]Function!$C$1</definedName>
    <definedName name="LUYKESOPHATSINHCO">'[372]CDSPS '!#REF!</definedName>
    <definedName name="LUYKESOPHATSINHNO">'[372]CDSPS '!#REF!</definedName>
    <definedName name="lv">'[251]Work-Condition'!$B$10</definedName>
    <definedName name="lv.">'[251]Work-Condition'!$B$10</definedName>
    <definedName name="lVC" localSheetId="1">#REF!</definedName>
    <definedName name="lVC" localSheetId="3">#REF!</definedName>
    <definedName name="lVC" localSheetId="18">#REF!</definedName>
    <definedName name="lVC" localSheetId="5">#REF!</definedName>
    <definedName name="lVC" localSheetId="2">#REF!</definedName>
    <definedName name="lVC">#REF!</definedName>
    <definedName name="lvr">'[251]Work-Condition'!$C$10</definedName>
    <definedName name="lvr.">'[251]Work-Condition'!$C$10</definedName>
    <definedName name="LVT" localSheetId="1">#REF!</definedName>
    <definedName name="LVT" localSheetId="3">#REF!</definedName>
    <definedName name="LVT" localSheetId="18">#REF!</definedName>
    <definedName name="LVT" localSheetId="5">#REF!</definedName>
    <definedName name="LVT" localSheetId="2">#REF!</definedName>
    <definedName name="LVT">#REF!</definedName>
    <definedName name="Lxm">[270]NSL!$G$106</definedName>
    <definedName name="m" localSheetId="1">#REF!</definedName>
    <definedName name="m" localSheetId="3">#REF!</definedName>
    <definedName name="m" localSheetId="18">#REF!</definedName>
    <definedName name="m" localSheetId="5">#REF!</definedName>
    <definedName name="m" localSheetId="2">#REF!</definedName>
    <definedName name="m">#REF!</definedName>
    <definedName name="m_1">[70]SLCB!#REF!</definedName>
    <definedName name="m_2">[70]SLCB!#REF!</definedName>
    <definedName name="m_3">[70]SLCB!#REF!</definedName>
    <definedName name="m_4">[70]SLCB!#REF!</definedName>
    <definedName name="M_PHAT">[373]may!$B$2:$R$39</definedName>
    <definedName name="M_y__ãng_cäc_1.2_T">[374]giamay!$G$117</definedName>
    <definedName name="M_y__ãng_cäc_1.8_T">[374]giamay!$G$119</definedName>
    <definedName name="M_y_trén_b__t_ng_250_lÝt">'[375]nc-m'!$G$589</definedName>
    <definedName name="m102bnnc">'[71]lam-moi'!#REF!</definedName>
    <definedName name="m102bnvl">'[71]lam-moi'!#REF!</definedName>
    <definedName name="M10aa1p" localSheetId="1">#REF!</definedName>
    <definedName name="M10aa1p" localSheetId="3">#REF!</definedName>
    <definedName name="M10aa1p" localSheetId="18">#REF!</definedName>
    <definedName name="M10aa1p" localSheetId="5">#REF!</definedName>
    <definedName name="M10aa1p" localSheetId="2">#REF!</definedName>
    <definedName name="M10aa1p">#REF!</definedName>
    <definedName name="m10aamtc">'[71]t-h HA THE'!#REF!</definedName>
    <definedName name="m10aanc">'[71]lam-moi'!#REF!</definedName>
    <definedName name="M10aavc">'[376]CHITIET VL-NC-TT -1p'!#REF!</definedName>
    <definedName name="m10aavl">'[71]lam-moi'!#REF!</definedName>
    <definedName name="m10anc">'[71]lam-moi'!#REF!</definedName>
    <definedName name="m10avl">'[71]lam-moi'!#REF!</definedName>
    <definedName name="m10banc">'[71]lam-moi'!#REF!</definedName>
    <definedName name="m10bavl">'[71]lam-moi'!#REF!</definedName>
    <definedName name="m122bnnc">'[71]lam-moi'!#REF!</definedName>
    <definedName name="m122bnvl">'[71]lam-moi'!#REF!</definedName>
    <definedName name="m12aanc">'[71]lam-moi'!#REF!</definedName>
    <definedName name="m12aavl">'[71]lam-moi'!#REF!</definedName>
    <definedName name="m12anc">'[71]lam-moi'!#REF!</definedName>
    <definedName name="m12avl">'[71]lam-moi'!#REF!</definedName>
    <definedName name="M12ba3p" localSheetId="1">#REF!</definedName>
    <definedName name="M12ba3p" localSheetId="3">#REF!</definedName>
    <definedName name="M12ba3p" localSheetId="18">#REF!</definedName>
    <definedName name="M12ba3p" localSheetId="5">#REF!</definedName>
    <definedName name="M12ba3p" localSheetId="2">#REF!</definedName>
    <definedName name="M12ba3p">#REF!</definedName>
    <definedName name="m12banc">'[71]lam-moi'!#REF!</definedName>
    <definedName name="m12bavl">'[71]lam-moi'!#REF!</definedName>
    <definedName name="M12bb1p" localSheetId="1">#REF!</definedName>
    <definedName name="M12bb1p" localSheetId="3">#REF!</definedName>
    <definedName name="M12bb1p" localSheetId="18">#REF!</definedName>
    <definedName name="M12bb1p" localSheetId="5">#REF!</definedName>
    <definedName name="M12bb1p" localSheetId="2">#REF!</definedName>
    <definedName name="M12bb1p">#REF!</definedName>
    <definedName name="m12bbnc">'[71]lam-moi'!#REF!</definedName>
    <definedName name="m12bbvl">'[71]lam-moi'!#REF!</definedName>
    <definedName name="M12bnnc">'[71]#REF'!#REF!</definedName>
    <definedName name="M12bnvl">'[71]#REF'!#REF!</definedName>
    <definedName name="M12cbnc" localSheetId="1">#REF!</definedName>
    <definedName name="M12cbnc" localSheetId="3">#REF!</definedName>
    <definedName name="M12cbnc" localSheetId="18">#REF!</definedName>
    <definedName name="M12cbnc" localSheetId="5">#REF!</definedName>
    <definedName name="M12cbnc" localSheetId="2">#REF!</definedName>
    <definedName name="M12cbnc">#REF!</definedName>
    <definedName name="M12cbvl" localSheetId="1">#REF!</definedName>
    <definedName name="M12cbvl" localSheetId="3">#REF!</definedName>
    <definedName name="M12cbvl" localSheetId="18">#REF!</definedName>
    <definedName name="M12cbvl" localSheetId="5">#REF!</definedName>
    <definedName name="M12cbvl" localSheetId="2">#REF!</definedName>
    <definedName name="M12cbvl">#REF!</definedName>
    <definedName name="m142bnnc">'[71]lam-moi'!#REF!</definedName>
    <definedName name="m142bnvl">'[71]lam-moi'!#REF!</definedName>
    <definedName name="M14bb1p" localSheetId="1">#REF!</definedName>
    <definedName name="M14bb1p" localSheetId="3">#REF!</definedName>
    <definedName name="M14bb1p" localSheetId="18">#REF!</definedName>
    <definedName name="M14bb1p" localSheetId="5">#REF!</definedName>
    <definedName name="M14bb1p" localSheetId="2">#REF!</definedName>
    <definedName name="M14bb1p">#REF!</definedName>
    <definedName name="m14bbnc">'[71]lam-moi'!#REF!</definedName>
    <definedName name="M14bbvc">'[71]CHITIET VL-NC-TT -1p'!#REF!</definedName>
    <definedName name="m14bbvl">'[71]lam-moi'!#REF!</definedName>
    <definedName name="m3btong" localSheetId="1">#REF!</definedName>
    <definedName name="m3btong" localSheetId="3">#REF!</definedName>
    <definedName name="m3btong" localSheetId="18">#REF!</definedName>
    <definedName name="m3btong" localSheetId="5">#REF!</definedName>
    <definedName name="m3btong" localSheetId="2">#REF!</definedName>
    <definedName name="m3btong">#REF!</definedName>
    <definedName name="M8a">'[71]THPDMoi  (2)'!#REF!</definedName>
    <definedName name="M8aa">'[71]THPDMoi  (2)'!#REF!</definedName>
    <definedName name="m8aanc" localSheetId="1">#REF!</definedName>
    <definedName name="m8aanc" localSheetId="3">#REF!</definedName>
    <definedName name="m8aanc" localSheetId="18">#REF!</definedName>
    <definedName name="m8aanc" localSheetId="5">#REF!</definedName>
    <definedName name="m8aanc" localSheetId="2">#REF!</definedName>
    <definedName name="m8aanc">#REF!</definedName>
    <definedName name="m8aavl" localSheetId="1">#REF!</definedName>
    <definedName name="m8aavl" localSheetId="3">#REF!</definedName>
    <definedName name="m8aavl" localSheetId="18">#REF!</definedName>
    <definedName name="m8aavl" localSheetId="5">#REF!</definedName>
    <definedName name="m8aavl" localSheetId="2">#REF!</definedName>
    <definedName name="m8aavl">#REF!</definedName>
    <definedName name="m8amtc">'[71]t-h HA THE'!#REF!</definedName>
    <definedName name="m8anc">'[71]lam-moi'!#REF!</definedName>
    <definedName name="m8avl">'[71]lam-moi'!#REF!</definedName>
    <definedName name="ma" localSheetId="1">#REF!</definedName>
    <definedName name="ma" localSheetId="3">#REF!</definedName>
    <definedName name="ma" localSheetId="18">#REF!</definedName>
    <definedName name="ma" localSheetId="5">#REF!</definedName>
    <definedName name="ma" localSheetId="2">#REF!</definedName>
    <definedName name="ma">#REF!</definedName>
    <definedName name="MA_COTHA" localSheetId="1">#REF!</definedName>
    <definedName name="MA_COTHA" localSheetId="3">#REF!</definedName>
    <definedName name="MA_COTHA" localSheetId="18">#REF!</definedName>
    <definedName name="MA_COTHA" localSheetId="5">#REF!</definedName>
    <definedName name="MA_COTHA" localSheetId="2">#REF!</definedName>
    <definedName name="MA_COTHA">#REF!</definedName>
    <definedName name="MA_TK">[257]trialth!$C$7:$C$135</definedName>
    <definedName name="MA_TK1">'[257]1'!$C$7:$C$134</definedName>
    <definedName name="Ma3pnc" localSheetId="1">#REF!</definedName>
    <definedName name="Ma3pnc" localSheetId="3">#REF!</definedName>
    <definedName name="Ma3pnc" localSheetId="18">#REF!</definedName>
    <definedName name="Ma3pnc" localSheetId="5">#REF!</definedName>
    <definedName name="Ma3pnc" localSheetId="2">#REF!</definedName>
    <definedName name="Ma3pnc">#REF!</definedName>
    <definedName name="Ma3pvl" localSheetId="1">#REF!</definedName>
    <definedName name="Ma3pvl" localSheetId="3">#REF!</definedName>
    <definedName name="Ma3pvl" localSheetId="18">#REF!</definedName>
    <definedName name="Ma3pvl" localSheetId="5">#REF!</definedName>
    <definedName name="Ma3pvl" localSheetId="2">#REF!</definedName>
    <definedName name="Ma3pvl">#REF!</definedName>
    <definedName name="Maa3pnc" localSheetId="1">#REF!</definedName>
    <definedName name="Maa3pnc" localSheetId="3">#REF!</definedName>
    <definedName name="Maa3pnc" localSheetId="18">#REF!</definedName>
    <definedName name="Maa3pnc" localSheetId="5">#REF!</definedName>
    <definedName name="Maa3pnc" localSheetId="2">#REF!</definedName>
    <definedName name="Maa3pnc">#REF!</definedName>
    <definedName name="Maa3pvl" localSheetId="1">#REF!</definedName>
    <definedName name="Maa3pvl" localSheetId="3">#REF!</definedName>
    <definedName name="Maa3pvl" localSheetId="18">#REF!</definedName>
    <definedName name="Maa3pvl" localSheetId="5">#REF!</definedName>
    <definedName name="Maa3pvl" localSheetId="2">#REF!</definedName>
    <definedName name="Maa3pvl">#REF!</definedName>
    <definedName name="______MAC12">#REF!</definedName>
    <definedName name="______MAC46">#REF!</definedName>
    <definedName name="MACO">[377]DATA!$M$9:$M$884</definedName>
    <definedName name="MACOT_TA" localSheetId="1">#REF!</definedName>
    <definedName name="MACOT_TA" localSheetId="3">#REF!</definedName>
    <definedName name="MACOT_TA" localSheetId="18">#REF!</definedName>
    <definedName name="MACOT_TA" localSheetId="5">#REF!</definedName>
    <definedName name="MACOT_TA" localSheetId="2">#REF!</definedName>
    <definedName name="MACOT_TA">#REF!</definedName>
    <definedName name="Macro2" localSheetId="1">#REF!</definedName>
    <definedName name="Macro2" localSheetId="3">#REF!</definedName>
    <definedName name="Macro2" localSheetId="18">#REF!</definedName>
    <definedName name="Macro2" localSheetId="5">#REF!</definedName>
    <definedName name="Macro2" localSheetId="2">#REF!</definedName>
    <definedName name="Macro2">#REF!</definedName>
    <definedName name="Macro3" localSheetId="1">#REF!</definedName>
    <definedName name="Macro3" localSheetId="3">#REF!</definedName>
    <definedName name="Macro3" localSheetId="18">#REF!</definedName>
    <definedName name="Macro3" localSheetId="5">#REF!</definedName>
    <definedName name="Macro3" localSheetId="2">#REF!</definedName>
    <definedName name="Macro3">#REF!</definedName>
    <definedName name="MACTANG_BD" localSheetId="1">#REF!</definedName>
    <definedName name="MACTANG_BD" localSheetId="3">#REF!</definedName>
    <definedName name="MACTANG_BD" localSheetId="18">#REF!</definedName>
    <definedName name="MACTANG_BD" localSheetId="5">#REF!</definedName>
    <definedName name="MACTANG_BD" localSheetId="2">#REF!</definedName>
    <definedName name="MACTANG_BD">#REF!</definedName>
    <definedName name="MACTANG_HT_BD" localSheetId="1">#REF!</definedName>
    <definedName name="MACTANG_HT_BD" localSheetId="3">#REF!</definedName>
    <definedName name="MACTANG_HT_BD" localSheetId="18">#REF!</definedName>
    <definedName name="MACTANG_HT_BD" localSheetId="5">#REF!</definedName>
    <definedName name="MACTANG_HT_BD" localSheetId="2">#REF!</definedName>
    <definedName name="MACTANG_HT_BD">#REF!</definedName>
    <definedName name="MACTANG_HT_KT" localSheetId="1">#REF!</definedName>
    <definedName name="MACTANG_HT_KT" localSheetId="3">#REF!</definedName>
    <definedName name="MACTANG_HT_KT" localSheetId="18">#REF!</definedName>
    <definedName name="MACTANG_HT_KT" localSheetId="5">#REF!</definedName>
    <definedName name="MACTANG_HT_KT" localSheetId="2">#REF!</definedName>
    <definedName name="MACTANG_HT_KT">#REF!</definedName>
    <definedName name="MACTANG_KT" localSheetId="1">#REF!</definedName>
    <definedName name="MACTANG_KT" localSheetId="3">#REF!</definedName>
    <definedName name="MACTANG_KT" localSheetId="18">#REF!</definedName>
    <definedName name="MACTANG_KT" localSheetId="5">#REF!</definedName>
    <definedName name="MACTANG_KT" localSheetId="2">#REF!</definedName>
    <definedName name="MACTANG_KT">#REF!</definedName>
    <definedName name="MADONGIA">[344]TienLuong!$F$6:$F$2175</definedName>
    <definedName name="MADONVI">OFFSET([248]NGUON!$C$1:$C$65536,COUNTA([248]NGUON!$C$1:$C$65536)-1,0,1)</definedName>
    <definedName name="MADV_DANHMUC">[379]DANHMUC_DV!$B$4:$E$33</definedName>
    <definedName name="MAHANG" localSheetId="1">#REF!</definedName>
    <definedName name="MAHANG" localSheetId="3">#REF!</definedName>
    <definedName name="MAHANG" localSheetId="18">#REF!</definedName>
    <definedName name="MAHANG" localSheetId="5">#REF!</definedName>
    <definedName name="MAHANG" localSheetId="2">#REF!</definedName>
    <definedName name="MAHANG">#REF!</definedName>
    <definedName name="MAHH_DANHMUC">[379]DANHMUC_HH!$B$4:$E$33</definedName>
    <definedName name="MaHieu" localSheetId="1">#REF!</definedName>
    <definedName name="MaHieu" localSheetId="3">#REF!</definedName>
    <definedName name="MaHieu" localSheetId="18">#REF!</definedName>
    <definedName name="MaHieu" localSheetId="5">#REF!</definedName>
    <definedName name="MaHieu" localSheetId="2">#REF!</definedName>
    <definedName name="MaHieu">#REF!</definedName>
    <definedName name="Maïy" localSheetId="1">#REF!</definedName>
    <definedName name="Maïy" localSheetId="3">#REF!</definedName>
    <definedName name="Maïy" localSheetId="18">#REF!</definedName>
    <definedName name="Maïy" localSheetId="5">#REF!</definedName>
    <definedName name="Maïy" localSheetId="2">#REF!</definedName>
    <definedName name="Maïy">#REF!</definedName>
    <definedName name="MAJ_CON_EQP" localSheetId="1">#REF!</definedName>
    <definedName name="MAJ_CON_EQP" localSheetId="3">#REF!</definedName>
    <definedName name="MAJ_CON_EQP" localSheetId="18">#REF!</definedName>
    <definedName name="MAJ_CON_EQP" localSheetId="5">#REF!</definedName>
    <definedName name="MAJ_CON_EQP" localSheetId="2">#REF!</definedName>
    <definedName name="MAJ_CON_EQP">#REF!</definedName>
    <definedName name="makeit1">[124]XL4Poppy!$A$26</definedName>
    <definedName name="MAKHM_KHM">[379]KHM!$B$4:$F$100</definedName>
    <definedName name="MANL_DANHMUC">[379]DANHMUC_NVL!$B$4:$E$33</definedName>
    <definedName name="MANO">[377]DATA!$L$9:$L$884</definedName>
    <definedName name="MANPL_DANHMUC">[379]DANHMUC_NPL!$B$4:$E$33</definedName>
    <definedName name="MANPP" localSheetId="1">#REF!</definedName>
    <definedName name="MANPP" localSheetId="3">#REF!</definedName>
    <definedName name="MANPP" localSheetId="18">#REF!</definedName>
    <definedName name="MANPP" localSheetId="5">#REF!</definedName>
    <definedName name="MANPP" localSheetId="2">#REF!</definedName>
    <definedName name="MANPP">#REF!</definedName>
    <definedName name="_16MAÕ_HAØNG">#REF!</definedName>
    <definedName name="_17MAÕ_SOÁ_THUEÁ">#REF!</definedName>
    <definedName name="MAÕCOÙ" localSheetId="1">#REF!</definedName>
    <definedName name="MAÕCOÙ" localSheetId="3">#REF!</definedName>
    <definedName name="MAÕCOÙ" localSheetId="18">#REF!</definedName>
    <definedName name="MAÕCOÙ" localSheetId="5">#REF!</definedName>
    <definedName name="MAÕCOÙ" localSheetId="2">#REF!</definedName>
    <definedName name="MAÕCOÙ">#REF!</definedName>
    <definedName name="MAÕNÔÏ" localSheetId="1">#REF!</definedName>
    <definedName name="MAÕNÔÏ" localSheetId="3">#REF!</definedName>
    <definedName name="MAÕNÔÏ" localSheetId="18">#REF!</definedName>
    <definedName name="MAÕNÔÏ" localSheetId="5">#REF!</definedName>
    <definedName name="MAÕNÔÏ" localSheetId="2">#REF!</definedName>
    <definedName name="MAÕNÔÏ">#REF!</definedName>
    <definedName name="marut">[83]dg!$D$52</definedName>
    <definedName name="MASO">[355]BXLDL!$B$2:$B$54</definedName>
    <definedName name="Masonry">'[164]DGchitiet '!#REF!</definedName>
    <definedName name="MAT">'[3]COAT&amp;WRAP-QIOT-#3'!#REF!</definedName>
    <definedName name="matit">[59]gvl!$Q$69</definedName>
    <definedName name="matk_matk">[380]MATK!$A$6:$A$292</definedName>
    <definedName name="MATP_BCX_NL">[255]BCX_NL!#REF!</definedName>
    <definedName name="MATP_GT" localSheetId="1">#REF!</definedName>
    <definedName name="MATP_GT" localSheetId="3">#REF!</definedName>
    <definedName name="MATP_GT" localSheetId="18">#REF!</definedName>
    <definedName name="MATP_GT" localSheetId="5">#REF!</definedName>
    <definedName name="MATP_GT" localSheetId="2">#REF!</definedName>
    <definedName name="MATP_GT">#REF!</definedName>
    <definedName name="Maùy_bieán_aùp_löïc_110_22_15KV___40MVA" localSheetId="1">#REF!</definedName>
    <definedName name="Maùy_bieán_aùp_löïc_110_22_15KV___40MVA" localSheetId="3">#REF!</definedName>
    <definedName name="Maùy_bieán_aùp_löïc_110_22_15KV___40MVA" localSheetId="18">#REF!</definedName>
    <definedName name="Maùy_bieán_aùp_löïc_110_22_15KV___40MVA" localSheetId="5">#REF!</definedName>
    <definedName name="Maùy_bieán_aùp_löïc_110_22_15KV___40MVA" localSheetId="2">#REF!</definedName>
    <definedName name="Maùy_bieán_aùp_löïc_110_22_15KV___40MVA">#REF!</definedName>
    <definedName name="MAVANKHUON" localSheetId="1">#REF!</definedName>
    <definedName name="MAVANKHUON" localSheetId="3">#REF!</definedName>
    <definedName name="MAVANKHUON" localSheetId="18">#REF!</definedName>
    <definedName name="MAVANKHUON" localSheetId="5">#REF!</definedName>
    <definedName name="MAVANKHUON" localSheetId="2">#REF!</definedName>
    <definedName name="MAVANKHUON">#REF!</definedName>
    <definedName name="MAVL">'[222]PT VATTU'!$G$4:$G$451</definedName>
    <definedName name="MAVLD">[349]ChiTietDZ!$D$8:$D$1296</definedName>
    <definedName name="MAVLD1">[349]VuaBT!$B$7:$B$63</definedName>
    <definedName name="MAVLTHDN" localSheetId="1">#REF!</definedName>
    <definedName name="MAVLTHDN" localSheetId="3">#REF!</definedName>
    <definedName name="MAVLTHDN" localSheetId="18">#REF!</definedName>
    <definedName name="MAVLTHDN" localSheetId="5">#REF!</definedName>
    <definedName name="MAVLTHDN" localSheetId="2">#REF!</definedName>
    <definedName name="MAVLTHDN">#REF!</definedName>
    <definedName name="MAVTTT">'[222]Dutoan KL'!$A$5:$A$580</definedName>
    <definedName name="MAY" localSheetId="1">#REF!</definedName>
    <definedName name="MAY" localSheetId="3">#REF!</definedName>
    <definedName name="MAY" localSheetId="18">#REF!</definedName>
    <definedName name="MAY" localSheetId="5">#REF!</definedName>
    <definedName name="MAY" localSheetId="2">#REF!</definedName>
    <definedName name="MAY">#REF!</definedName>
    <definedName name="May_bom_nuíc_20_KW">'[103]nc-m'!$G$136</definedName>
    <definedName name="May_bom_nuíc_45.0_CV">'[103]nc-m'!$G$425</definedName>
    <definedName name="May_cat_uèn">'[103]nc-m'!$G$149</definedName>
    <definedName name="May_dÇm_dïi_1.5_KW">'[103]nc-m'!$G$128</definedName>
    <definedName name="May_han_23_KW">'[103]nc-m'!$G$160</definedName>
    <definedName name="May_khoan_4.5_KW">'[103]nc-m'!$G$165</definedName>
    <definedName name="May_nÐn_khÝ_4_m3_ph">'[103]nc-m'!$G$514</definedName>
    <definedName name="May_trén_vua_80_lÝt">'[103]nc-m'!$G$599</definedName>
    <definedName name="Maydamdui1.5KW">[381]CM!$D$4</definedName>
    <definedName name="mayhan">[382]DGTren!$F$107</definedName>
    <definedName name="Maymai2.7KW">'[120]M+MC'!$D$20</definedName>
    <definedName name="mb" localSheetId="1">#REF!</definedName>
    <definedName name="mb" localSheetId="3">#REF!</definedName>
    <definedName name="mb" localSheetId="18">#REF!</definedName>
    <definedName name="mb" localSheetId="5">#REF!</definedName>
    <definedName name="mb" localSheetId="2">#REF!</definedName>
    <definedName name="mb">#REF!</definedName>
    <definedName name="MB_Intel_Server_C440GX_Dual_Sl2_ATX">[132]DATA!#REF!</definedName>
    <definedName name="MB_Tomato_810B_Twin">[132]DATA!#REF!</definedName>
    <definedName name="Mba1p" localSheetId="1">#REF!</definedName>
    <definedName name="Mba1p" localSheetId="3">#REF!</definedName>
    <definedName name="Mba1p" localSheetId="18">#REF!</definedName>
    <definedName name="Mba1p" localSheetId="5">#REF!</definedName>
    <definedName name="Mba1p" localSheetId="2">#REF!</definedName>
    <definedName name="Mba1p">#REF!</definedName>
    <definedName name="Mba3p" localSheetId="1">#REF!</definedName>
    <definedName name="Mba3p" localSheetId="3">#REF!</definedName>
    <definedName name="Mba3p" localSheetId="18">#REF!</definedName>
    <definedName name="Mba3p" localSheetId="5">#REF!</definedName>
    <definedName name="Mba3p" localSheetId="2">#REF!</definedName>
    <definedName name="Mba3p">#REF!</definedName>
    <definedName name="Mbb3p" localSheetId="1">#REF!</definedName>
    <definedName name="Mbb3p" localSheetId="3">#REF!</definedName>
    <definedName name="Mbb3p" localSheetId="18">#REF!</definedName>
    <definedName name="Mbb3p" localSheetId="5">#REF!</definedName>
    <definedName name="Mbb3p" localSheetId="2">#REF!</definedName>
    <definedName name="Mbb3p">#REF!</definedName>
    <definedName name="Mbn1p" localSheetId="1">#REF!</definedName>
    <definedName name="Mbn1p" localSheetId="3">#REF!</definedName>
    <definedName name="Mbn1p" localSheetId="18">#REF!</definedName>
    <definedName name="Mbn1p" localSheetId="5">#REF!</definedName>
    <definedName name="Mbn1p" localSheetId="2">#REF!</definedName>
    <definedName name="Mbn1p">#REF!</definedName>
    <definedName name="mbnc">'[71]lam-moi'!#REF!</definedName>
    <definedName name="mbvl">'[71]lam-moi'!#REF!</definedName>
    <definedName name="mc" localSheetId="1">#REF!</definedName>
    <definedName name="mc" localSheetId="3">#REF!</definedName>
    <definedName name="mc" localSheetId="18">#REF!</definedName>
    <definedName name="mc" localSheetId="5">#REF!</definedName>
    <definedName name="mc" localSheetId="2">#REF!</definedName>
    <definedName name="mc">#REF!</definedName>
    <definedName name="_MC1">[383]My!$T$5</definedName>
    <definedName name="_MC2">[383]My!$T$42</definedName>
    <definedName name="MCatuon5KW">'[120]M+MC'!$D$19</definedName>
    <definedName name="MCau16T">'[119]MTC+NC'!$D$7</definedName>
    <definedName name="_MCB600">[384]Tienlg!$B$268:$L$286</definedName>
    <definedName name="_MCB800">[384]Tienlg!$B$248:$L$266</definedName>
    <definedName name="mcm">[330]PT!$F$49</definedName>
    <definedName name="mcn" localSheetId="1">#REF!</definedName>
    <definedName name="mcn" localSheetId="3">#REF!</definedName>
    <definedName name="mcn" localSheetId="18">#REF!</definedName>
    <definedName name="mcn" localSheetId="5">#REF!</definedName>
    <definedName name="mcn" localSheetId="2">#REF!</definedName>
    <definedName name="mcn">#REF!</definedName>
    <definedName name="mcqd" localSheetId="1">#REF!</definedName>
    <definedName name="mcqd" localSheetId="3">#REF!</definedName>
    <definedName name="mcqd" localSheetId="18">#REF!</definedName>
    <definedName name="mcqd" localSheetId="5">#REF!</definedName>
    <definedName name="mcqd" localSheetId="2">#REF!</definedName>
    <definedName name="mcqd">#REF!</definedName>
    <definedName name="MCquaduong">[384]Tienlg!$B$228:$L$246</definedName>
    <definedName name="MCT" localSheetId="1">#REF!</definedName>
    <definedName name="MCT" localSheetId="3">#REF!</definedName>
    <definedName name="MCT" localSheetId="18">#REF!</definedName>
    <definedName name="MCT" localSheetId="5">#REF!</definedName>
    <definedName name="MCT" localSheetId="2">#REF!</definedName>
    <definedName name="MCT">#REF!</definedName>
    <definedName name="mctn" localSheetId="1">#REF!</definedName>
    <definedName name="mctn" localSheetId="3">#REF!</definedName>
    <definedName name="mctn" localSheetId="18">#REF!</definedName>
    <definedName name="mctn" localSheetId="5">#REF!</definedName>
    <definedName name="mctn" localSheetId="2">#REF!</definedName>
    <definedName name="mctn">#REF!</definedName>
    <definedName name="md" localSheetId="1">#REF!</definedName>
    <definedName name="md" localSheetId="3">#REF!</definedName>
    <definedName name="md" localSheetId="18">#REF!</definedName>
    <definedName name="md" localSheetId="5">#REF!</definedName>
    <definedName name="md" localSheetId="2">#REF!</definedName>
    <definedName name="md">#REF!</definedName>
    <definedName name="Mdamban1KW">'[119]MTC+NC'!$D$5</definedName>
    <definedName name="Mdamdui1.5KW">'[120]M+MC'!$D$4</definedName>
    <definedName name="MDV" localSheetId="1">#REF!</definedName>
    <definedName name="MDV" localSheetId="3">#REF!</definedName>
    <definedName name="MDV" localSheetId="18">#REF!</definedName>
    <definedName name="MDV" localSheetId="5">#REF!</definedName>
    <definedName name="MDV" localSheetId="2">#REF!</definedName>
    <definedName name="MDV">#REF!</definedName>
    <definedName name="me" localSheetId="1">#REF!</definedName>
    <definedName name="me" localSheetId="3">#REF!</definedName>
    <definedName name="me" localSheetId="18">#REF!</definedName>
    <definedName name="me" localSheetId="5">#REF!</definedName>
    <definedName name="me" localSheetId="2">#REF!</definedName>
    <definedName name="me">#REF!</definedName>
    <definedName name="Mè_A1">'[109]Cap DUL'!$C$190</definedName>
    <definedName name="Mè_A2">'[109]Cap DUL'!$C$227</definedName>
    <definedName name="MetalWork">'[164]DGchitiet '!#REF!</definedName>
    <definedName name="Mexico_Against" localSheetId="1">#REF!,#REF!,#REF!</definedName>
    <definedName name="Mexico_Against" localSheetId="3">#REF!,#REF!,#REF!</definedName>
    <definedName name="Mexico_Against" localSheetId="18">#REF!,#REF!,#REF!</definedName>
    <definedName name="Mexico_Against" localSheetId="5">#REF!,#REF!,#REF!</definedName>
    <definedName name="Mexico_Against" localSheetId="2">#REF!,#REF!,#REF!</definedName>
    <definedName name="Mexico_Against">#REF!,#REF!,#REF!</definedName>
    <definedName name="Mexico_Played" localSheetId="1">#REF!,#REF!,#REF!</definedName>
    <definedName name="Mexico_Played" localSheetId="3">#REF!,#REF!,#REF!</definedName>
    <definedName name="Mexico_Played" localSheetId="18">#REF!,#REF!,#REF!</definedName>
    <definedName name="Mexico_Played" localSheetId="5">#REF!,#REF!,#REF!</definedName>
    <definedName name="Mexico_Played" localSheetId="2">#REF!,#REF!,#REF!</definedName>
    <definedName name="Mexico_Played">#REF!,#REF!,#REF!</definedName>
    <definedName name="MF">'[3]COAT&amp;WRAP-QIOT-#3'!#REF!</definedName>
    <definedName name="mg">[70]SLCB!#REF!</definedName>
    <definedName name="MG_A" localSheetId="1">#REF!</definedName>
    <definedName name="MG_A" localSheetId="3">#REF!</definedName>
    <definedName name="MG_A" localSheetId="18">#REF!</definedName>
    <definedName name="MG_A" localSheetId="5">#REF!</definedName>
    <definedName name="MG_A" localSheetId="2">#REF!</definedName>
    <definedName name="MG_A">#REF!</definedName>
    <definedName name="mg1.">[70]SLCB!#REF!</definedName>
    <definedName name="mg2.">[70]SLCB!#REF!</definedName>
    <definedName name="mh" localSheetId="1">#REF!</definedName>
    <definedName name="mh" localSheetId="3">#REF!</definedName>
    <definedName name="mh" localSheetId="18">#REF!</definedName>
    <definedName name="mh" localSheetId="5">#REF!</definedName>
    <definedName name="mh" localSheetId="2">#REF!</definedName>
    <definedName name="mh">#REF!</definedName>
    <definedName name="MHan23KW">'[120]M+MC'!$D$15</definedName>
    <definedName name="MHDG">[385]Apgia!#REF!</definedName>
    <definedName name="mi">[386]Bangluong!$E$25</definedName>
    <definedName name="mis">[161]Payment!$AI$30</definedName>
    <definedName name="MiscellaneousWork">'[164]DGchitiet '!#REF!</definedName>
    <definedName name="_MJ11">'[330]NC M'!$J$12</definedName>
    <definedName name="mmba" localSheetId="1">#REF!</definedName>
    <definedName name="mmba" localSheetId="3">#REF!</definedName>
    <definedName name="mmba" localSheetId="18">#REF!</definedName>
    <definedName name="mmba" localSheetId="5">#REF!</definedName>
    <definedName name="mmba" localSheetId="2">#REF!</definedName>
    <definedName name="mmba">#REF!</definedName>
    <definedName name="mmc" localSheetId="1">#REF!</definedName>
    <definedName name="mmc" localSheetId="3">#REF!</definedName>
    <definedName name="mmc" localSheetId="18">#REF!</definedName>
    <definedName name="mmc" localSheetId="5">#REF!</definedName>
    <definedName name="mmc" localSheetId="2">#REF!</definedName>
    <definedName name="mmc">#REF!</definedName>
    <definedName name="mmm">[71]giathanh1!#REF!</definedName>
    <definedName name="MN" localSheetId="1">#REF!</definedName>
    <definedName name="MN" localSheetId="3">#REF!</definedName>
    <definedName name="MN" localSheetId="18">#REF!</definedName>
    <definedName name="MN" localSheetId="5">#REF!</definedName>
    <definedName name="MN" localSheetId="2">#REF!</definedName>
    <definedName name="MN">#REF!</definedName>
    <definedName name="______MN124">#REF!</definedName>
    <definedName name="MN12DZ22" localSheetId="1">#REF!</definedName>
    <definedName name="MN12DZ22" localSheetId="3">#REF!</definedName>
    <definedName name="MN12DZ22" localSheetId="18">#REF!</definedName>
    <definedName name="MN12DZ22" localSheetId="5">#REF!</definedName>
    <definedName name="MN12DZ22" localSheetId="2">#REF!</definedName>
    <definedName name="MN12DZ22">#REF!</definedName>
    <definedName name="MN15DZ22" localSheetId="1">#REF!</definedName>
    <definedName name="MN15DZ22" localSheetId="3">#REF!</definedName>
    <definedName name="MN15DZ22" localSheetId="18">#REF!</definedName>
    <definedName name="MN15DZ22" localSheetId="5">#REF!</definedName>
    <definedName name="MN15DZ22" localSheetId="2">#REF!</definedName>
    <definedName name="MN15DZ22">#REF!</definedName>
    <definedName name="MN18DZ22" localSheetId="1">#REF!</definedName>
    <definedName name="MN18DZ22" localSheetId="3">#REF!</definedName>
    <definedName name="MN18DZ22" localSheetId="18">#REF!</definedName>
    <definedName name="MN18DZ22" localSheetId="5">#REF!</definedName>
    <definedName name="MN18DZ22" localSheetId="2">#REF!</definedName>
    <definedName name="MN18DZ22">#REF!</definedName>
    <definedName name="MNCN">[266]NSL!$F$65</definedName>
    <definedName name="Mnenkhi4m3">'[119]MTC+NC'!$D$13</definedName>
    <definedName name="Mnenkhi9m3">'[120]M+MC'!$D$14</definedName>
    <definedName name="MNEO">[387]DTCT!#REF!</definedName>
    <definedName name="MNPP" localSheetId="1">#REF!</definedName>
    <definedName name="MNPP" localSheetId="3">#REF!</definedName>
    <definedName name="MNPP" localSheetId="18">#REF!</definedName>
    <definedName name="MNPP" localSheetId="5">#REF!</definedName>
    <definedName name="MNPP" localSheetId="2">#REF!</definedName>
    <definedName name="MNPP">#REF!</definedName>
    <definedName name="MNTHTH">[43]Solieu!$E$27</definedName>
    <definedName name="MNTL" localSheetId="1">#REF!</definedName>
    <definedName name="MNTL" localSheetId="3">#REF!</definedName>
    <definedName name="MNTL" localSheetId="18">#REF!</definedName>
    <definedName name="MNTL" localSheetId="5">#REF!</definedName>
    <definedName name="MNTL" localSheetId="2">#REF!</definedName>
    <definedName name="MNTL">#REF!</definedName>
    <definedName name="MNTN">'[39]Xuly Data'!#REF!</definedName>
    <definedName name="MNTT">'[39]Xuly Data'!#REF!</definedName>
    <definedName name="mo" localSheetId="1" hidden="1">{"'Sheet1'!$L$16"}</definedName>
    <definedName name="mo" localSheetId="3" hidden="1">{"'Sheet1'!$L$16"}</definedName>
    <definedName name="mo" localSheetId="18" hidden="1">{"'Sheet1'!$L$16"}</definedName>
    <definedName name="mo" localSheetId="5" hidden="1">{"'Sheet1'!$L$16"}</definedName>
    <definedName name="mo" localSheetId="2" hidden="1">{"'Sheet1'!$L$16"}</definedName>
    <definedName name="mo" hidden="1">{"'Sheet1'!$L$16"}</definedName>
    <definedName name="moc">'[107]Gia vat tu'!$D$93</definedName>
    <definedName name="Mods">[217]Function!$A$13</definedName>
    <definedName name="Module1.cplhsmt">[359]!Module1.cplhsmt</definedName>
    <definedName name="Module1.cptdhsmt">[359]!Module1.cptdhsmt</definedName>
    <definedName name="Module1.cptdtdt">[359]!Module1.cptdtdt</definedName>
    <definedName name="Module1.cptdtkkt">[359]!Module1.cptdtkkt</definedName>
    <definedName name="Module1.gsktxd">[359]!Module1.gsktxd</definedName>
    <definedName name="Module1.qlda">[359]!Module1.qlda</definedName>
    <definedName name="Module1.tinhqt">[359]!Module1.tinhqt</definedName>
    <definedName name="moi">[388]XL4Poppy!$C$39</definedName>
    <definedName name="Moi_di_nhau">'[63]Phan Tich Don Gia'!#REF!</definedName>
    <definedName name="MONG" localSheetId="1">#REF!</definedName>
    <definedName name="MONG" localSheetId="3">#REF!</definedName>
    <definedName name="MONG" localSheetId="18">#REF!</definedName>
    <definedName name="MONG" localSheetId="5">#REF!</definedName>
    <definedName name="MONG" localSheetId="2">#REF!</definedName>
    <definedName name="MONG">#REF!</definedName>
    <definedName name="mongbang" localSheetId="1">#REF!</definedName>
    <definedName name="mongbang" localSheetId="3">#REF!</definedName>
    <definedName name="mongbang" localSheetId="18">#REF!</definedName>
    <definedName name="mongbang" localSheetId="5">#REF!</definedName>
    <definedName name="mongbang" localSheetId="2">#REF!</definedName>
    <definedName name="mongbang">#REF!</definedName>
    <definedName name="mongdon" localSheetId="1">#REF!</definedName>
    <definedName name="mongdon" localSheetId="3">#REF!</definedName>
    <definedName name="mongdon" localSheetId="18">#REF!</definedName>
    <definedName name="mongdon" localSheetId="5">#REF!</definedName>
    <definedName name="mongdon" localSheetId="2">#REF!</definedName>
    <definedName name="mongdon">#REF!</definedName>
    <definedName name="MONGMSDZ04" localSheetId="1">#REF!</definedName>
    <definedName name="MONGMSDZ04" localSheetId="3">#REF!</definedName>
    <definedName name="MONGMSDZ04" localSheetId="18">#REF!</definedName>
    <definedName name="MONGMSDZ04" localSheetId="5">#REF!</definedName>
    <definedName name="MONGMSDZ04" localSheetId="2">#REF!</definedName>
    <definedName name="MONGMSDZ04">#REF!</definedName>
    <definedName name="morning1">[124]XL4Poppy!$C$39</definedName>
    <definedName name="Morong" localSheetId="1">#REF!</definedName>
    <definedName name="Morong" localSheetId="3">#REF!</definedName>
    <definedName name="Morong" localSheetId="18">#REF!</definedName>
    <definedName name="Morong" localSheetId="5">#REF!</definedName>
    <definedName name="Morong" localSheetId="2">#REF!</definedName>
    <definedName name="Morong">#REF!</definedName>
    <definedName name="Morong4054_85" localSheetId="1">#REF!</definedName>
    <definedName name="Morong4054_85" localSheetId="3">#REF!</definedName>
    <definedName name="Morong4054_85" localSheetId="18">#REF!</definedName>
    <definedName name="Morong4054_85" localSheetId="5">#REF!</definedName>
    <definedName name="Morong4054_85" localSheetId="2">#REF!</definedName>
    <definedName name="Morong4054_85">#REF!</definedName>
    <definedName name="morong4054_98" localSheetId="1">#REF!</definedName>
    <definedName name="morong4054_98" localSheetId="3">#REF!</definedName>
    <definedName name="morong4054_98" localSheetId="18">#REF!</definedName>
    <definedName name="morong4054_98" localSheetId="5">#REF!</definedName>
    <definedName name="morong4054_98" localSheetId="2">#REF!</definedName>
    <definedName name="morong4054_98">#REF!</definedName>
    <definedName name="Moùng" localSheetId="1">#REF!</definedName>
    <definedName name="Moùng" localSheetId="3">#REF!</definedName>
    <definedName name="Moùng" localSheetId="18">#REF!</definedName>
    <definedName name="Moùng" localSheetId="5">#REF!</definedName>
    <definedName name="Moùng" localSheetId="2">#REF!</definedName>
    <definedName name="Moùng">#REF!</definedName>
    <definedName name="mp1x25">'[71]dongia (2)'!#REF!</definedName>
    <definedName name="mpc">[89]Sheet2!$C$13</definedName>
    <definedName name="MS5DZ22" localSheetId="1">#REF!</definedName>
    <definedName name="MS5DZ22" localSheetId="3">#REF!</definedName>
    <definedName name="MS5DZ22" localSheetId="18">#REF!</definedName>
    <definedName name="MS5DZ22" localSheetId="5">#REF!</definedName>
    <definedName name="MS5DZ22" localSheetId="2">#REF!</definedName>
    <definedName name="MS5DZ22">#REF!</definedName>
    <definedName name="MS6DZ22" localSheetId="1">#REF!</definedName>
    <definedName name="MS6DZ22" localSheetId="3">#REF!</definedName>
    <definedName name="MS6DZ22" localSheetId="18">#REF!</definedName>
    <definedName name="MS6DZ22" localSheetId="5">#REF!</definedName>
    <definedName name="MS6DZ22" localSheetId="2">#REF!</definedName>
    <definedName name="MS6DZ22">#REF!</definedName>
    <definedName name="MS7DZ22" localSheetId="1">#REF!</definedName>
    <definedName name="MS7DZ22" localSheetId="3">#REF!</definedName>
    <definedName name="MS7DZ22" localSheetId="18">#REF!</definedName>
    <definedName name="MS7DZ22" localSheetId="5">#REF!</definedName>
    <definedName name="MS7DZ22" localSheetId="2">#REF!</definedName>
    <definedName name="MS7DZ22">#REF!</definedName>
    <definedName name="MSCT" localSheetId="1">#REF!</definedName>
    <definedName name="MSCT" localSheetId="3">#REF!</definedName>
    <definedName name="MSCT" localSheetId="18">#REF!</definedName>
    <definedName name="MSCT" localSheetId="5">#REF!</definedName>
    <definedName name="MSCT" localSheetId="2">#REF!</definedName>
    <definedName name="MSCT">#REF!</definedName>
    <definedName name="MST" localSheetId="1">#REF!</definedName>
    <definedName name="MST" localSheetId="3">#REF!</definedName>
    <definedName name="MST" localSheetId="18">#REF!</definedName>
    <definedName name="MST" localSheetId="5">#REF!</definedName>
    <definedName name="MST" localSheetId="2">#REF!</definedName>
    <definedName name="MST">#REF!</definedName>
    <definedName name="MSTN" localSheetId="1">#REF!</definedName>
    <definedName name="MSTN" localSheetId="3">#REF!</definedName>
    <definedName name="MSTN" localSheetId="18">#REF!</definedName>
    <definedName name="MSTN" localSheetId="5">#REF!</definedName>
    <definedName name="MSTN" localSheetId="2">#REF!</definedName>
    <definedName name="MSTN">#REF!</definedName>
    <definedName name="mstn_b">[389]BC.TN!$B$7:$B$50</definedName>
    <definedName name="mstn_cnv">[389]MSTN!$B$9:$T$97</definedName>
    <definedName name="mt">[390]Sheet2!$D$2</definedName>
    <definedName name="MT2DZ22" localSheetId="1">#REF!</definedName>
    <definedName name="MT2DZ22" localSheetId="3">#REF!</definedName>
    <definedName name="MT2DZ22" localSheetId="18">#REF!</definedName>
    <definedName name="MT2DZ22" localSheetId="5">#REF!</definedName>
    <definedName name="MT2DZ22" localSheetId="2">#REF!</definedName>
    <definedName name="MT2DZ22">#REF!</definedName>
    <definedName name="MT3DZ22" localSheetId="1">#REF!</definedName>
    <definedName name="MT3DZ22" localSheetId="3">#REF!</definedName>
    <definedName name="MT3DZ22" localSheetId="18">#REF!</definedName>
    <definedName name="MT3DZ22" localSheetId="5">#REF!</definedName>
    <definedName name="MT3DZ22" localSheetId="2">#REF!</definedName>
    <definedName name="MT3DZ22">#REF!</definedName>
    <definedName name="mtc">[391]GVL!$B$78</definedName>
    <definedName name="MTC1P">'[71]TONG HOP VL-NC TT'!#REF!</definedName>
    <definedName name="MTC3P">'[71]TONG HOP VL-NC TT'!#REF!</definedName>
    <definedName name="Mtccau">[230]ptm!$B$1:$J$65536</definedName>
    <definedName name="MTCHC">[71]TNHCHINH!$K$38</definedName>
    <definedName name="MTCMB">'[71]#REF'!#REF!</definedName>
    <definedName name="MTMAC12" localSheetId="1">#REF!</definedName>
    <definedName name="MTMAC12" localSheetId="3">#REF!</definedName>
    <definedName name="MTMAC12" localSheetId="18">#REF!</definedName>
    <definedName name="MTMAC12" localSheetId="5">#REF!</definedName>
    <definedName name="MTMAC12" localSheetId="2">#REF!</definedName>
    <definedName name="MTMAC12">#REF!</definedName>
    <definedName name="mtr">'[71]TH XL'!#REF!</definedName>
    <definedName name="mtram" localSheetId="1">#REF!</definedName>
    <definedName name="mtram" localSheetId="3">#REF!</definedName>
    <definedName name="mtram" localSheetId="18">#REF!</definedName>
    <definedName name="mtram" localSheetId="5">#REF!</definedName>
    <definedName name="mtram" localSheetId="2">#REF!</definedName>
    <definedName name="mtram">#REF!</definedName>
    <definedName name="MtronBT250l">'[120]M+MC'!$D$3</definedName>
    <definedName name="mttb" localSheetId="1">#REF!</definedName>
    <definedName name="mttb" localSheetId="3">#REF!</definedName>
    <definedName name="mttb" localSheetId="18">#REF!</definedName>
    <definedName name="mttb" localSheetId="5">#REF!</definedName>
    <definedName name="mttb" localSheetId="2">#REF!</definedName>
    <definedName name="mttb">#REF!</definedName>
    <definedName name="Mu_" localSheetId="1">#REF!</definedName>
    <definedName name="Mu_" localSheetId="3">#REF!</definedName>
    <definedName name="Mu_" localSheetId="18">#REF!</definedName>
    <definedName name="Mu_" localSheetId="5">#REF!</definedName>
    <definedName name="Mu_" localSheetId="2">#REF!</definedName>
    <definedName name="Mu_">#REF!</definedName>
    <definedName name="MUA" localSheetId="1">#REF!</definedName>
    <definedName name="MUA" localSheetId="3">#REF!</definedName>
    <definedName name="MUA" localSheetId="18">#REF!</definedName>
    <definedName name="MUA" localSheetId="5">#REF!</definedName>
    <definedName name="MUA" localSheetId="2">#REF!</definedName>
    <definedName name="MUA">#REF!</definedName>
    <definedName name="MUA_SAM_DAY_SU_PHU_KIEN">[150]bangtinh!#REF!</definedName>
    <definedName name="MUA_SAM_DUNG_CU_CHUAN_BI_SAN_XUAT" localSheetId="1">#REF!</definedName>
    <definedName name="MUA_SAM_DUNG_CU_CHUAN_BI_SAN_XUAT" localSheetId="3">#REF!</definedName>
    <definedName name="MUA_SAM_DUNG_CU_CHUAN_BI_SAN_XUAT" localSheetId="18">#REF!</definedName>
    <definedName name="MUA_SAM_DUNG_CU_CHUAN_BI_SAN_XUAT" localSheetId="5">#REF!</definedName>
    <definedName name="MUA_SAM_DUNG_CU_CHUAN_BI_SAN_XUAT" localSheetId="2">#REF!</definedName>
    <definedName name="MUA_SAM_DUNG_CU_CHUAN_BI_SAN_XUAT">#REF!</definedName>
    <definedName name="MUA_SAM_THIET_BI" localSheetId="1">#REF!</definedName>
    <definedName name="MUA_SAM_THIET_BI" localSheetId="3">#REF!</definedName>
    <definedName name="MUA_SAM_THIET_BI" localSheetId="18">#REF!</definedName>
    <definedName name="MUA_SAM_THIET_BI" localSheetId="5">#REF!</definedName>
    <definedName name="MUA_SAM_THIET_BI" localSheetId="2">#REF!</definedName>
    <definedName name="MUA_SAM_THIET_BI">#REF!</definedName>
    <definedName name="MUA_SAM_VAT_LIEU_CHINH" localSheetId="1">#REF!</definedName>
    <definedName name="MUA_SAM_VAT_LIEU_CHINH" localSheetId="3">#REF!</definedName>
    <definedName name="MUA_SAM_VAT_LIEU_CHINH" localSheetId="18">#REF!</definedName>
    <definedName name="MUA_SAM_VAT_LIEU_CHINH" localSheetId="5">#REF!</definedName>
    <definedName name="MUA_SAM_VAT_LIEU_CHINH" localSheetId="2">#REF!</definedName>
    <definedName name="MUA_SAM_VAT_LIEU_CHINH">#REF!</definedName>
    <definedName name="MV">'[4]FA-LISTING'!#REF!</definedName>
    <definedName name="MVanThang0.5T">'[119]MTC+NC'!$D$6</definedName>
    <definedName name="_MVL486">[340]XL4Poppy!$B$1:$B$16</definedName>
    <definedName name="_mxd106">[83]banggia1!$F$147</definedName>
    <definedName name="_mxd118">[368]banggia1!$F$163</definedName>
    <definedName name="_mxd120">[83]banggia1!$F$167</definedName>
    <definedName name="_mxd149">[83]banggia1!$F$204</definedName>
    <definedName name="_mxd150">[83]banggia1!$F$205</definedName>
    <definedName name="_mxd151">[83]banggia1!$F$206</definedName>
    <definedName name="_mxd154">[83]banggia1!$F$209</definedName>
    <definedName name="_mxd157">[83]banggia1!$F$214</definedName>
    <definedName name="_mxd158">[83]banggia1!$F$215</definedName>
    <definedName name="_mxd159">[83]banggia1!$F$216</definedName>
    <definedName name="_mxd161">[392]banggia1!$F$218</definedName>
    <definedName name="_mxd162">[83]banggia1!$F$219</definedName>
    <definedName name="_mxd176">[83]banggia1!$F$237</definedName>
    <definedName name="_mxd179">[83]banggia1!$F$244</definedName>
    <definedName name="_mxd185">[368]banggia1!$F$254</definedName>
    <definedName name="_mxd200">[83]banggia1!$F$275</definedName>
    <definedName name="_mxd205">[83]banggia1!$F$286</definedName>
    <definedName name="_mxd206">[83]banggia1!$F$287</definedName>
    <definedName name="_mxd207">[368]banggia1!$F$290</definedName>
    <definedName name="_mxd219">[83]banggia1!$F$308</definedName>
    <definedName name="_mxd220">[83]banggia1!$F$309</definedName>
    <definedName name="_mxd222">[368]banggia1!$F$311</definedName>
    <definedName name="_mxd225">[83]banggia1!$F$316</definedName>
    <definedName name="_mxd23">[83]banggia1!$F$32</definedName>
    <definedName name="_mxd235">[83]banggia1!$F$330</definedName>
    <definedName name="_mxd239">[83]banggia1!$F$336</definedName>
    <definedName name="_mxd24">[83]banggia1!$F$33</definedName>
    <definedName name="_mxd243">[368]banggia1!$F$344</definedName>
    <definedName name="_mxd255">[83]banggia1!$F$366</definedName>
    <definedName name="_mxd26">[368]banggia1!$F$37</definedName>
    <definedName name="_mxd265">[368]banggia1!$F$384</definedName>
    <definedName name="_mxd272">[368]banggia1!$F$395</definedName>
    <definedName name="_mxd281">[83]banggia1!$F$406</definedName>
    <definedName name="_mxd285">[83]banggia1!$F$410</definedName>
    <definedName name="_mxd300">[83]banggia1!$F$427</definedName>
    <definedName name="_mxd340">[83]banggia1!$F$475</definedName>
    <definedName name="_mxd342">[83]banggia1!$F$477</definedName>
    <definedName name="_mxd344">[83]banggia1!$F$479</definedName>
    <definedName name="_mxd357">[83]banggia1!$F$498</definedName>
    <definedName name="_mxd369">[83]banggia1!$F$521</definedName>
    <definedName name="_mxd371">[83]banggia1!$F$527</definedName>
    <definedName name="_mxd376">[83]banggia1!$F$536</definedName>
    <definedName name="_mxd377">[368]banggia1!$F$539</definedName>
    <definedName name="_mxd38">[83]banggia1!$F$51</definedName>
    <definedName name="_mxd380">[83]banggia1!$F$548</definedName>
    <definedName name="_mxd39">[392]banggia1!$F$52</definedName>
    <definedName name="_mxd393">[83]banggia1!$F$575</definedName>
    <definedName name="_mxd394">[83]banggia1!$F$576</definedName>
    <definedName name="_mxd401">[83]banggia1!$F$585</definedName>
    <definedName name="_mxd403">[393]banggia1!$F$589</definedName>
    <definedName name="_mxd407">[83]banggia1!$F$596</definedName>
    <definedName name="_mxd409">[83]banggia1!$F$600</definedName>
    <definedName name="_mxd410">[83]banggia1!$F$603</definedName>
    <definedName name="_mxd412">[83]banggia1!$F$607</definedName>
    <definedName name="_mxd415">[83]banggia1!$F$610</definedName>
    <definedName name="_mxd423">[83]banggia1!$F$624</definedName>
    <definedName name="_mxd59">[83]banggia1!$F$78</definedName>
    <definedName name="_mxd64">[83]banggia1!$F$87</definedName>
    <definedName name="_mxd67">[83]banggia1!$F$90</definedName>
    <definedName name="_mxd69">[368]banggia1!$F$94</definedName>
    <definedName name="_mxd78">[368]banggia1!$F$109</definedName>
    <definedName name="n">[394]ccong!#REF!</definedName>
    <definedName name="n..">[193]gvl!$N$38</definedName>
    <definedName name="n.d1">[70]SLCB!#REF!</definedName>
    <definedName name="n.d2">[70]SLCB!#REF!</definedName>
    <definedName name="N.THAÙNG" localSheetId="1">#REF!</definedName>
    <definedName name="N.THAÙNG" localSheetId="3">#REF!</definedName>
    <definedName name="N.THAÙNG" localSheetId="18">#REF!</definedName>
    <definedName name="N.THAÙNG" localSheetId="5">#REF!</definedName>
    <definedName name="N.THAÙNG" localSheetId="2">#REF!</definedName>
    <definedName name="N.THAÙNG">#REF!</definedName>
    <definedName name="n_gi" localSheetId="1">#REF!</definedName>
    <definedName name="n_gi" localSheetId="3">#REF!</definedName>
    <definedName name="n_gi" localSheetId="18">#REF!</definedName>
    <definedName name="n_gi" localSheetId="5">#REF!</definedName>
    <definedName name="n_gi" localSheetId="2">#REF!</definedName>
    <definedName name="n_gi">#REF!</definedName>
    <definedName name="_n1">[395]COTTHEPMO!$J$6</definedName>
    <definedName name="N1IN">'[71]TONGKE3p '!$U$295</definedName>
    <definedName name="n1pig" localSheetId="1">#REF!</definedName>
    <definedName name="n1pig" localSheetId="3">#REF!</definedName>
    <definedName name="n1pig" localSheetId="18">#REF!</definedName>
    <definedName name="n1pig" localSheetId="5">#REF!</definedName>
    <definedName name="n1pig" localSheetId="2">#REF!</definedName>
    <definedName name="n1pig">#REF!</definedName>
    <definedName name="n1pignc">'[71]lam-moi'!#REF!</definedName>
    <definedName name="N1pIGvc" localSheetId="1">#REF!</definedName>
    <definedName name="N1pIGvc" localSheetId="3">#REF!</definedName>
    <definedName name="N1pIGvc" localSheetId="18">#REF!</definedName>
    <definedName name="N1pIGvc" localSheetId="5">#REF!</definedName>
    <definedName name="N1pIGvc" localSheetId="2">#REF!</definedName>
    <definedName name="N1pIGvc">#REF!</definedName>
    <definedName name="n1pigvl">'[71]lam-moi'!#REF!</definedName>
    <definedName name="n1pind" localSheetId="1">#REF!</definedName>
    <definedName name="n1pind" localSheetId="3">#REF!</definedName>
    <definedName name="n1pind" localSheetId="18">#REF!</definedName>
    <definedName name="n1pind" localSheetId="5">#REF!</definedName>
    <definedName name="n1pind" localSheetId="2">#REF!</definedName>
    <definedName name="n1pind">#REF!</definedName>
    <definedName name="n1pindnc">'[71]lam-moi'!#REF!</definedName>
    <definedName name="N1pINDvc" localSheetId="1">#REF!</definedName>
    <definedName name="N1pINDvc" localSheetId="3">#REF!</definedName>
    <definedName name="N1pINDvc" localSheetId="18">#REF!</definedName>
    <definedName name="N1pINDvc" localSheetId="5">#REF!</definedName>
    <definedName name="N1pINDvc" localSheetId="2">#REF!</definedName>
    <definedName name="N1pINDvc">#REF!</definedName>
    <definedName name="n1pindvl">'[71]lam-moi'!#REF!</definedName>
    <definedName name="n1ping" localSheetId="1">#REF!</definedName>
    <definedName name="n1ping" localSheetId="3">#REF!</definedName>
    <definedName name="n1ping" localSheetId="18">#REF!</definedName>
    <definedName name="n1ping" localSheetId="5">#REF!</definedName>
    <definedName name="n1ping" localSheetId="2">#REF!</definedName>
    <definedName name="n1ping">#REF!</definedName>
    <definedName name="n1pingnc">'[71]lam-moi'!#REF!</definedName>
    <definedName name="N1pINGvc" localSheetId="1">#REF!</definedName>
    <definedName name="N1pINGvc" localSheetId="3">#REF!</definedName>
    <definedName name="N1pINGvc" localSheetId="18">#REF!</definedName>
    <definedName name="N1pINGvc" localSheetId="5">#REF!</definedName>
    <definedName name="N1pINGvc" localSheetId="2">#REF!</definedName>
    <definedName name="N1pINGvc">#REF!</definedName>
    <definedName name="n1pingvl">'[71]lam-moi'!#REF!</definedName>
    <definedName name="n1pint" localSheetId="1">#REF!</definedName>
    <definedName name="n1pint" localSheetId="3">#REF!</definedName>
    <definedName name="n1pint" localSheetId="18">#REF!</definedName>
    <definedName name="n1pint" localSheetId="5">#REF!</definedName>
    <definedName name="n1pint" localSheetId="2">#REF!</definedName>
    <definedName name="n1pint">#REF!</definedName>
    <definedName name="n1pintnc">'[71]lam-moi'!#REF!</definedName>
    <definedName name="N1pINTvc">'[252]CHITIET VL-NC-TT -1p'!#REF!</definedName>
    <definedName name="n1pintvl">'[71]lam-moi'!#REF!</definedName>
    <definedName name="N1pNLnc">'[252]CHITIET VL-NC-TT -1p'!#REF!</definedName>
    <definedName name="N1pNLvc">'[252]CHITIET VL-NC-TT -1p'!#REF!</definedName>
    <definedName name="N1pNLvl">'[252]CHITIET VL-NC-TT -1p'!#REF!</definedName>
    <definedName name="n24nc">'[71]lam-moi'!#REF!</definedName>
    <definedName name="n24vl">'[71]lam-moi'!#REF!</definedName>
    <definedName name="n2mignc">'[71]lam-moi'!#REF!</definedName>
    <definedName name="n2migvl">'[71]lam-moi'!#REF!</definedName>
    <definedName name="n2min1nc">'[71]lam-moi'!#REF!</definedName>
    <definedName name="n2min1vl">'[71]lam-moi'!#REF!</definedName>
    <definedName name="NÂK" localSheetId="1">#REF!</definedName>
    <definedName name="NÂK" localSheetId="3">#REF!</definedName>
    <definedName name="NÂK" localSheetId="18">#REF!</definedName>
    <definedName name="NÂK" localSheetId="5">#REF!</definedName>
    <definedName name="NÂK" localSheetId="2">#REF!</definedName>
    <definedName name="NÂK">#REF!</definedName>
    <definedName name="NAM">[330]PT!$F$76</definedName>
    <definedName name="Name" localSheetId="1">#REF!</definedName>
    <definedName name="Name" localSheetId="3">#REF!</definedName>
    <definedName name="Name" localSheetId="18">#REF!</definedName>
    <definedName name="Name" localSheetId="5">#REF!</definedName>
    <definedName name="Name" localSheetId="2">#REF!</definedName>
    <definedName name="Name">#REF!</definedName>
    <definedName name="NANC">[330]PT!$F$74</definedName>
    <definedName name="nanghang">[107]PhÇnCK!#REF!</definedName>
    <definedName name="NATT">[330]PT!$F$53</definedName>
    <definedName name="nbtn">[133]PTGVL!$O$23</definedName>
    <definedName name="NC">'[396]PT-DG'!$B$1:$H$65536</definedName>
    <definedName name="_nc1">'[396]PT-DG'!$G$1:$H$65536</definedName>
    <definedName name="nc12m250">[397]Giathanh1m3BT!$H$22</definedName>
    <definedName name="______nc151">#REF!</definedName>
    <definedName name="nc1nc">'[71]lam-moi'!#REF!</definedName>
    <definedName name="nc1p" localSheetId="1">#REF!</definedName>
    <definedName name="nc1p" localSheetId="3">#REF!</definedName>
    <definedName name="nc1p" localSheetId="18">#REF!</definedName>
    <definedName name="nc1p" localSheetId="5">#REF!</definedName>
    <definedName name="nc1p" localSheetId="2">#REF!</definedName>
    <definedName name="nc1p">#REF!</definedName>
    <definedName name="nc1vl">'[71]lam-moi'!#REF!</definedName>
    <definedName name="_NC2">[398]DTCT!$K$100</definedName>
    <definedName name="nc2.7">[399]NC!$E$7</definedName>
    <definedName name="nc24nc">'[71]lam-moi'!#REF!</definedName>
    <definedName name="nc24vl">'[71]lam-moi'!#REF!</definedName>
    <definedName name="_nc27">'[400]DG '!#REF!</definedName>
    <definedName name="_nc3">[399]NC!$E$8</definedName>
    <definedName name="nc3.5">[399]NC!$E$10</definedName>
    <definedName name="nc3.7">[399]NC!$E$11</definedName>
    <definedName name="_nc35">[391]GVL!$B$86</definedName>
    <definedName name="_nc37">[401]GVL!$B$87</definedName>
    <definedName name="nc3p" localSheetId="1">#REF!</definedName>
    <definedName name="nc3p" localSheetId="3">#REF!</definedName>
    <definedName name="nc3p" localSheetId="18">#REF!</definedName>
    <definedName name="nc3p" localSheetId="5">#REF!</definedName>
    <definedName name="nc3p" localSheetId="2">#REF!</definedName>
    <definedName name="nc3p">#REF!</definedName>
    <definedName name="_nc4">[402]NC!$E$12</definedName>
    <definedName name="nc4.5">[399]NC!$E$14</definedName>
    <definedName name="_nc46">[397]Giathanh1m3BT!$H$12</definedName>
    <definedName name="NCBD100" localSheetId="1">#REF!</definedName>
    <definedName name="NCBD100" localSheetId="3">#REF!</definedName>
    <definedName name="NCBD100" localSheetId="18">#REF!</definedName>
    <definedName name="NCBD100" localSheetId="5">#REF!</definedName>
    <definedName name="NCBD100" localSheetId="2">#REF!</definedName>
    <definedName name="NCBD100">#REF!</definedName>
    <definedName name="NCBD200" localSheetId="1">#REF!</definedName>
    <definedName name="NCBD200" localSheetId="3">#REF!</definedName>
    <definedName name="NCBD200" localSheetId="18">#REF!</definedName>
    <definedName name="NCBD200" localSheetId="5">#REF!</definedName>
    <definedName name="NCBD200" localSheetId="2">#REF!</definedName>
    <definedName name="NCBD200">#REF!</definedName>
    <definedName name="NCBD250" localSheetId="1">#REF!</definedName>
    <definedName name="NCBD250" localSheetId="3">#REF!</definedName>
    <definedName name="NCBD250" localSheetId="18">#REF!</definedName>
    <definedName name="NCBD250" localSheetId="5">#REF!</definedName>
    <definedName name="NCBD250" localSheetId="2">#REF!</definedName>
    <definedName name="NCBD250">#REF!</definedName>
    <definedName name="NCC2.7">[118]Nhaptoado!$M$41</definedName>
    <definedName name="_NCC3">[118]Nhaptoado!$M$42</definedName>
    <definedName name="ncc3.5">[399]NC!$F$10</definedName>
    <definedName name="ncc3.7">[399]NC!$F$11</definedName>
    <definedName name="_NCC4">[118]Nhaptoado!$M$46</definedName>
    <definedName name="NCcap0.7" localSheetId="1">#REF!</definedName>
    <definedName name="NCcap0.7" localSheetId="3">#REF!</definedName>
    <definedName name="NCcap0.7" localSheetId="18">#REF!</definedName>
    <definedName name="NCcap0.7" localSheetId="5">#REF!</definedName>
    <definedName name="NCcap0.7" localSheetId="2">#REF!</definedName>
    <definedName name="NCcap0.7">#REF!</definedName>
    <definedName name="NCcap1" localSheetId="1">#REF!</definedName>
    <definedName name="NCcap1" localSheetId="3">#REF!</definedName>
    <definedName name="NCcap1" localSheetId="18">#REF!</definedName>
    <definedName name="NCcap1" localSheetId="5">#REF!</definedName>
    <definedName name="NCcap1" localSheetId="2">#REF!</definedName>
    <definedName name="NCcap1">#REF!</definedName>
    <definedName name="nccc2">'[315]nhan cong'!#REF!</definedName>
    <definedName name="NCCT3p" localSheetId="1">#REF!</definedName>
    <definedName name="NCCT3p" localSheetId="3">#REF!</definedName>
    <definedName name="NCCT3p" localSheetId="18">#REF!</definedName>
    <definedName name="NCCT3p" localSheetId="5">#REF!</definedName>
    <definedName name="NCCT3p" localSheetId="2">#REF!</definedName>
    <definedName name="NCCT3p">#REF!</definedName>
    <definedName name="ncdd">'[71]TH XL'!#REF!</definedName>
    <definedName name="NCDD2">'[71]TH XL'!#REF!</definedName>
    <definedName name="NCHC">[71]TNHCHINH!$J$38</definedName>
    <definedName name="_NCI11">'[330]NC M'!$I$12</definedName>
    <definedName name="NCKT" localSheetId="1">#REF!</definedName>
    <definedName name="NCKT" localSheetId="3">#REF!</definedName>
    <definedName name="NCKT" localSheetId="18">#REF!</definedName>
    <definedName name="NCKT" localSheetId="5">#REF!</definedName>
    <definedName name="NCKT" localSheetId="2">#REF!</definedName>
    <definedName name="NCKT">#REF!</definedName>
    <definedName name="__NCL100">#REF!</definedName>
    <definedName name="__NCL200">#REF!</definedName>
    <definedName name="__NCL250">#REF!</definedName>
    <definedName name="ncm">[330]PT!$F$47</definedName>
    <definedName name="_ncm1">[403]MO!$K$40</definedName>
    <definedName name="ncm100lv">[397]Giathanh1m3BT!$H$41</definedName>
    <definedName name="ncoc">[270]COC!$H$224</definedName>
    <definedName name="NCT_BKTC" localSheetId="1">#REF!</definedName>
    <definedName name="NCT_BKTC" localSheetId="3">#REF!</definedName>
    <definedName name="NCT_BKTC" localSheetId="18">#REF!</definedName>
    <definedName name="NCT_BKTC" localSheetId="5">#REF!</definedName>
    <definedName name="NCT_BKTC" localSheetId="2">#REF!</definedName>
    <definedName name="NCT_BKTC">#REF!</definedName>
    <definedName name="nctr">'[71]TH XL'!#REF!</definedName>
    <definedName name="nctram" localSheetId="1">#REF!</definedName>
    <definedName name="nctram" localSheetId="3">#REF!</definedName>
    <definedName name="nctram" localSheetId="18">#REF!</definedName>
    <definedName name="nctram" localSheetId="5">#REF!</definedName>
    <definedName name="nctram" localSheetId="2">#REF!</definedName>
    <definedName name="nctram">#REF!</definedName>
    <definedName name="NCVC100" localSheetId="1">#REF!</definedName>
    <definedName name="NCVC100" localSheetId="3">#REF!</definedName>
    <definedName name="NCVC100" localSheetId="18">#REF!</definedName>
    <definedName name="NCVC100" localSheetId="5">#REF!</definedName>
    <definedName name="NCVC100" localSheetId="2">#REF!</definedName>
    <definedName name="NCVC100">#REF!</definedName>
    <definedName name="NCVC200" localSheetId="1">#REF!</definedName>
    <definedName name="NCVC200" localSheetId="3">#REF!</definedName>
    <definedName name="NCVC200" localSheetId="18">#REF!</definedName>
    <definedName name="NCVC200" localSheetId="5">#REF!</definedName>
    <definedName name="NCVC200" localSheetId="2">#REF!</definedName>
    <definedName name="NCVC200">#REF!</definedName>
    <definedName name="NCVC250" localSheetId="1">#REF!</definedName>
    <definedName name="NCVC250" localSheetId="3">#REF!</definedName>
    <definedName name="NCVC250" localSheetId="18">#REF!</definedName>
    <definedName name="NCVC250" localSheetId="5">#REF!</definedName>
    <definedName name="NCVC250" localSheetId="2">#REF!</definedName>
    <definedName name="NCVC250">#REF!</definedName>
    <definedName name="NCVC3P" localSheetId="1">#REF!</definedName>
    <definedName name="NCVC3P" localSheetId="3">#REF!</definedName>
    <definedName name="NCVC3P" localSheetId="18">#REF!</definedName>
    <definedName name="NCVC3P" localSheetId="5">#REF!</definedName>
    <definedName name="NCVC3P" localSheetId="2">#REF!</definedName>
    <definedName name="NCVC3P">#REF!</definedName>
    <definedName name="nd">[88]gVL!$Q$30</definedName>
    <definedName name="ÑDBH">[184]BKTH!#REF!</definedName>
    <definedName name="ndk" localSheetId="1">#REF!</definedName>
    <definedName name="ndk" localSheetId="3">#REF!</definedName>
    <definedName name="ndk" localSheetId="18">#REF!</definedName>
    <definedName name="ndk" localSheetId="5">#REF!</definedName>
    <definedName name="ndk" localSheetId="2">#REF!</definedName>
    <definedName name="ndk">#REF!</definedName>
    <definedName name="ndn">[97]sl!$F$22</definedName>
    <definedName name="neff">'[65]Wall Pier'!$BD$116:$BD$120</definedName>
    <definedName name="Néi_dung_c_ng_viÖc" localSheetId="1">#REF!</definedName>
    <definedName name="Néi_dung_c_ng_viÖc" localSheetId="3">#REF!</definedName>
    <definedName name="Néi_dung_c_ng_viÖc" localSheetId="18">#REF!</definedName>
    <definedName name="Néi_dung_c_ng_viÖc" localSheetId="5">#REF!</definedName>
    <definedName name="Néi_dung_c_ng_viÖc" localSheetId="2">#REF!</definedName>
    <definedName name="Néi_dung_c_ng_viÖc">#REF!</definedName>
    <definedName name="Nen_Duong">[404]THop!$C$44</definedName>
    <definedName name="NEO" localSheetId="1">#REF!</definedName>
    <definedName name="NEO" localSheetId="3">#REF!</definedName>
    <definedName name="NEO" localSheetId="18">#REF!</definedName>
    <definedName name="NEO" localSheetId="5">#REF!</definedName>
    <definedName name="NEO" localSheetId="2">#REF!</definedName>
    <definedName name="NEO">#REF!</definedName>
    <definedName name="NET" localSheetId="1">#REF!</definedName>
    <definedName name="NET" localSheetId="3">#REF!</definedName>
    <definedName name="NET" localSheetId="18">#REF!</definedName>
    <definedName name="NET" localSheetId="5">#REF!</definedName>
    <definedName name="NET" localSheetId="2">#REF!</definedName>
    <definedName name="NET">#REF!</definedName>
    <definedName name="NET_1" localSheetId="1">#REF!</definedName>
    <definedName name="NET_1" localSheetId="3">#REF!</definedName>
    <definedName name="NET_1" localSheetId="18">#REF!</definedName>
    <definedName name="NET_1" localSheetId="5">#REF!</definedName>
    <definedName name="NET_1" localSheetId="2">#REF!</definedName>
    <definedName name="NET_1">#REF!</definedName>
    <definedName name="NET_ANA" localSheetId="1">#REF!</definedName>
    <definedName name="NET_ANA" localSheetId="3">#REF!</definedName>
    <definedName name="NET_ANA" localSheetId="18">#REF!</definedName>
    <definedName name="NET_ANA" localSheetId="5">#REF!</definedName>
    <definedName name="NET_ANA" localSheetId="2">#REF!</definedName>
    <definedName name="NET_ANA">#REF!</definedName>
    <definedName name="NET_ANA_1" localSheetId="1">#REF!</definedName>
    <definedName name="NET_ANA_1" localSheetId="3">#REF!</definedName>
    <definedName name="NET_ANA_1" localSheetId="18">#REF!</definedName>
    <definedName name="NET_ANA_1" localSheetId="5">#REF!</definedName>
    <definedName name="NET_ANA_1" localSheetId="2">#REF!</definedName>
    <definedName name="NET_ANA_1">#REF!</definedName>
    <definedName name="NET_ANA_2" localSheetId="1">#REF!</definedName>
    <definedName name="NET_ANA_2" localSheetId="3">#REF!</definedName>
    <definedName name="NET_ANA_2" localSheetId="18">#REF!</definedName>
    <definedName name="NET_ANA_2" localSheetId="5">#REF!</definedName>
    <definedName name="NET_ANA_2" localSheetId="2">#REF!</definedName>
    <definedName name="NET_ANA_2">#REF!</definedName>
    <definedName name="_______NET2">#REF!</definedName>
    <definedName name="Netherlands_Against" localSheetId="1">#REF!,#REF!,#REF!</definedName>
    <definedName name="Netherlands_Against" localSheetId="3">#REF!,#REF!,#REF!</definedName>
    <definedName name="Netherlands_Against" localSheetId="18">#REF!,#REF!,#REF!</definedName>
    <definedName name="Netherlands_Against" localSheetId="5">#REF!,#REF!,#REF!</definedName>
    <definedName name="Netherlands_Against" localSheetId="2">#REF!,#REF!,#REF!</definedName>
    <definedName name="Netherlands_Against">#REF!,#REF!,#REF!</definedName>
    <definedName name="Netherlands_Played" localSheetId="1">#REF!,#REF!,#REF!</definedName>
    <definedName name="Netherlands_Played" localSheetId="3">#REF!,#REF!,#REF!</definedName>
    <definedName name="Netherlands_Played" localSheetId="18">#REF!,#REF!,#REF!</definedName>
    <definedName name="Netherlands_Played" localSheetId="5">#REF!,#REF!,#REF!</definedName>
    <definedName name="Netherlands_Played" localSheetId="2">#REF!,#REF!,#REF!</definedName>
    <definedName name="Netherlands_Played">#REF!,#REF!,#REF!</definedName>
    <definedName name="new">[406]NewPOS!$A:$IV</definedName>
    <definedName name="NewPOS" localSheetId="1">#REF!</definedName>
    <definedName name="NewPOS" localSheetId="3">#REF!</definedName>
    <definedName name="NewPOS" localSheetId="18">#REF!</definedName>
    <definedName name="NewPOS" localSheetId="5">#REF!</definedName>
    <definedName name="NewPOS" localSheetId="2">#REF!</definedName>
    <definedName name="NewPOS">#REF!</definedName>
    <definedName name="ng">[70]SLCB!#REF!</definedName>
    <definedName name="NG_THANG" localSheetId="1">#REF!</definedName>
    <definedName name="NG_THANG" localSheetId="3">#REF!</definedName>
    <definedName name="NG_THANG" localSheetId="18">#REF!</definedName>
    <definedName name="NG_THANG" localSheetId="5">#REF!</definedName>
    <definedName name="NG_THANG" localSheetId="2">#REF!</definedName>
    <definedName name="NG_THANG">#REF!</definedName>
    <definedName name="ng1.">[70]SLCB!#REF!</definedName>
    <definedName name="ng2.">[70]SLCB!#REF!</definedName>
    <definedName name="_nga3">[407]gvl!$N$17</definedName>
    <definedName name="ngamHA" localSheetId="1">#REF!</definedName>
    <definedName name="ngamHA" localSheetId="3">#REF!</definedName>
    <definedName name="ngamHA" localSheetId="18">#REF!</definedName>
    <definedName name="ngamHA" localSheetId="5">#REF!</definedName>
    <definedName name="ngamHA" localSheetId="2">#REF!</definedName>
    <definedName name="ngamHA">#REF!</definedName>
    <definedName name="NGANHANG">OFFSET([248]NGUON!$F$1:$F$65536,COUNTIF([248]NGUON!$F$1:$F$65536,"&lt;&gt;0")-1,0,1)</definedName>
    <definedName name="NGAØY" localSheetId="1">#REF!</definedName>
    <definedName name="NGAØY" localSheetId="3">#REF!</definedName>
    <definedName name="NGAØY" localSheetId="18">#REF!</definedName>
    <definedName name="NGAØY" localSheetId="5">#REF!</definedName>
    <definedName name="NGAØY" localSheetId="2">#REF!</definedName>
    <definedName name="NGAØY">#REF!</definedName>
    <definedName name="ngau" localSheetId="1">#REF!</definedName>
    <definedName name="ngau" localSheetId="3">#REF!</definedName>
    <definedName name="ngau" localSheetId="18">#REF!</definedName>
    <definedName name="ngau" localSheetId="5">#REF!</definedName>
    <definedName name="ngau" localSheetId="2">#REF!</definedName>
    <definedName name="ngau">#REF!</definedName>
    <definedName name="NGAY">OFFSET([248]NGUON!$B$1:$B$65536,COUNTA([248]NGUON!$B$1:$B$65536)-1,0,1)</definedName>
    <definedName name="ngay.lap">'[298]cong ty xd cong trinh 506'!$A$7</definedName>
    <definedName name="nghi_bq">'[165]truc tiep'!#REF!</definedName>
    <definedName name="nghi_bv">'[165]truc tiep'!#REF!</definedName>
    <definedName name="nghi_ck">'[165]truc tiep'!#REF!</definedName>
    <definedName name="nghi_d1">'[165]truc tiep'!#REF!</definedName>
    <definedName name="nghi_d2">'[165]truc tiep'!#REF!</definedName>
    <definedName name="nghi_d3">'[165]truc tiep'!#REF!</definedName>
    <definedName name="nghi_dl">'[165]truc tiep'!#REF!</definedName>
    <definedName name="nghi_kcs">'[165]truc tiep'!#REF!</definedName>
    <definedName name="nghi_nb">'[165]truc tiep'!#REF!</definedName>
    <definedName name="nghi_ngio">'[165]truc tiep'!#REF!</definedName>
    <definedName name="nghi_nv">'[165]truc tiep'!#REF!</definedName>
    <definedName name="nghi_t3">'[165]truc tiep'!#REF!</definedName>
    <definedName name="nghi_t4">'[165]truc tiep'!#REF!</definedName>
    <definedName name="nghi_t5">'[165]truc tiep'!#REF!</definedName>
    <definedName name="nghi_t6">'[165]truc tiep'!#REF!</definedName>
    <definedName name="nghi_tc">'[165]truc tiep'!#REF!</definedName>
    <definedName name="nghi_tm">'[165]truc tiep'!#REF!</definedName>
    <definedName name="nghi_vs">'[165]truc tiep'!#REF!</definedName>
    <definedName name="nghi_xh">'[165]truc tiep'!#REF!</definedName>
    <definedName name="NgUYE?N_Th?_Nga">[408]Sheet1!#REF!</definedName>
    <definedName name="NGUYEÃN_THÒ" localSheetId="1">#REF!</definedName>
    <definedName name="NGUYEÃN_THÒ" localSheetId="3">#REF!</definedName>
    <definedName name="NGUYEÃN_THÒ" localSheetId="18">#REF!</definedName>
    <definedName name="NGUYEÃN_THÒ" localSheetId="5">#REF!</definedName>
    <definedName name="NGUYEÃN_THÒ" localSheetId="2">#REF!</definedName>
    <definedName name="NGUYEÃN_THÒ">#REF!</definedName>
    <definedName name="NgUYEÃN_Thò_Nga">[409]Sheet1!#REF!</definedName>
    <definedName name="NH" localSheetId="1">#REF!</definedName>
    <definedName name="NH" localSheetId="3">#REF!</definedName>
    <definedName name="NH" localSheetId="18">#REF!</definedName>
    <definedName name="NH" localSheetId="5">#REF!</definedName>
    <definedName name="NH" localSheetId="2">#REF!</definedName>
    <definedName name="NH">#REF!</definedName>
    <definedName name="_nh236">[84]luong06!#REF!</definedName>
    <definedName name="NHAÂN_COÂNG" localSheetId="1">'bieu RÚT GOn bieu 3'!BTRAM</definedName>
    <definedName name="NHAÂN_COÂNG" localSheetId="3">'chi xã chi tiết Bieu 5'!BTRAM</definedName>
    <definedName name="NHAÂN_COÂNG" localSheetId="18">GD!BTRAM</definedName>
    <definedName name="NHAÂN_COÂNG" localSheetId="5">'PB chi tiet cap huyenchi tiet'!BTRAM</definedName>
    <definedName name="NHAÂN_COÂNG" localSheetId="2">'thu xabieu 4'!BTRAM</definedName>
    <definedName name="NHAÂN_COÂNG">BTRAM</definedName>
    <definedName name="NHAÄP" localSheetId="1">#REF!</definedName>
    <definedName name="NHAÄP" localSheetId="3">#REF!</definedName>
    <definedName name="NHAÄP" localSheetId="18">#REF!</definedName>
    <definedName name="NHAÄP" localSheetId="5">#REF!</definedName>
    <definedName name="NHAÄP" localSheetId="2">#REF!</definedName>
    <definedName name="NHAÄP">#REF!</definedName>
    <definedName name="Nhán_cäng" localSheetId="1">#REF!</definedName>
    <definedName name="Nhán_cäng" localSheetId="3">#REF!</definedName>
    <definedName name="Nhán_cäng" localSheetId="18">#REF!</definedName>
    <definedName name="Nhán_cäng" localSheetId="5">#REF!</definedName>
    <definedName name="Nhán_cäng" localSheetId="2">#REF!</definedName>
    <definedName name="Nhán_cäng">#REF!</definedName>
    <definedName name="nhancong">'[410]DTOAN CHI TIET'!$I$30</definedName>
    <definedName name="NHANH2_CG4" localSheetId="1" hidden="1">{"'Sheet1'!$L$16"}</definedName>
    <definedName name="NHANH2_CG4" localSheetId="3" hidden="1">{"'Sheet1'!$L$16"}</definedName>
    <definedName name="NHANH2_CG4" localSheetId="18" hidden="1">{"'Sheet1'!$L$16"}</definedName>
    <definedName name="NHANH2_CG4" localSheetId="5" hidden="1">{"'Sheet1'!$L$16"}</definedName>
    <definedName name="NHANH2_CG4" localSheetId="2" hidden="1">{"'Sheet1'!$L$16"}</definedName>
    <definedName name="NHANH2_CG4" hidden="1">{"'Sheet1'!$L$16"}</definedName>
    <definedName name="Nhapsolieu" localSheetId="1">#REF!</definedName>
    <definedName name="Nhapsolieu" localSheetId="3">#REF!</definedName>
    <definedName name="Nhapsolieu" localSheetId="18">#REF!</definedName>
    <definedName name="Nhapsolieu" localSheetId="5">#REF!</definedName>
    <definedName name="Nhapsolieu" localSheetId="2">#REF!</definedName>
    <definedName name="Nhapsolieu">#REF!</definedName>
    <definedName name="nhn" localSheetId="1">#REF!</definedName>
    <definedName name="nhn" localSheetId="3">#REF!</definedName>
    <definedName name="nhn" localSheetId="18">#REF!</definedName>
    <definedName name="nhn" localSheetId="5">#REF!</definedName>
    <definedName name="nhn" localSheetId="2">#REF!</definedName>
    <definedName name="nhn">#REF!</definedName>
    <definedName name="nhnnc">'[71]lam-moi'!#REF!</definedName>
    <definedName name="nhnvl">'[71]lam-moi'!#REF!</definedName>
    <definedName name="NhomCT">'[56]Dinh muc CP KTCB khac'!$D$2</definedName>
    <definedName name="NHot" localSheetId="1">#REF!</definedName>
    <definedName name="NHot" localSheetId="3">#REF!</definedName>
    <definedName name="NHot" localSheetId="18">#REF!</definedName>
    <definedName name="NHot" localSheetId="5">#REF!</definedName>
    <definedName name="NHot" localSheetId="2">#REF!</definedName>
    <definedName name="NHot">#REF!</definedName>
    <definedName name="nhua" localSheetId="1">#REF!</definedName>
    <definedName name="nhua" localSheetId="3">#REF!</definedName>
    <definedName name="nhua" localSheetId="18">#REF!</definedName>
    <definedName name="nhua" localSheetId="5">#REF!</definedName>
    <definedName name="nhua" localSheetId="2">#REF!</definedName>
    <definedName name="nhua">#REF!</definedName>
    <definedName name="nhuaduong">[411]dg!$D$12</definedName>
    <definedName name="nig" localSheetId="1">#REF!</definedName>
    <definedName name="nig" localSheetId="3">#REF!</definedName>
    <definedName name="nig" localSheetId="18">#REF!</definedName>
    <definedName name="nig" localSheetId="5">#REF!</definedName>
    <definedName name="nig" localSheetId="2">#REF!</definedName>
    <definedName name="nig">#REF!</definedName>
    <definedName name="NIG13p">'[71]TONGKE3p '!$T$295</definedName>
    <definedName name="nig1p" localSheetId="1">#REF!</definedName>
    <definedName name="nig1p" localSheetId="3">#REF!</definedName>
    <definedName name="nig1p" localSheetId="18">#REF!</definedName>
    <definedName name="nig1p" localSheetId="5">#REF!</definedName>
    <definedName name="nig1p" localSheetId="2">#REF!</definedName>
    <definedName name="nig1p">#REF!</definedName>
    <definedName name="nig3p" localSheetId="1">#REF!</definedName>
    <definedName name="nig3p" localSheetId="3">#REF!</definedName>
    <definedName name="nig3p" localSheetId="18">#REF!</definedName>
    <definedName name="nig3p" localSheetId="5">#REF!</definedName>
    <definedName name="nig3p" localSheetId="2">#REF!</definedName>
    <definedName name="nig3p">#REF!</definedName>
    <definedName name="night">'[251]Work-Condition'!$E$28</definedName>
    <definedName name="night.">'[251]Work-Condition'!$E$28</definedName>
    <definedName name="nightnc">[71]gtrinh!#REF!</definedName>
    <definedName name="nightvl">[71]gtrinh!#REF!</definedName>
    <definedName name="NIGnc" localSheetId="1">#REF!</definedName>
    <definedName name="NIGnc" localSheetId="3">#REF!</definedName>
    <definedName name="NIGnc" localSheetId="18">#REF!</definedName>
    <definedName name="NIGnc" localSheetId="5">#REF!</definedName>
    <definedName name="NIGnc" localSheetId="2">#REF!</definedName>
    <definedName name="NIGnc">#REF!</definedName>
    <definedName name="nignc1p" localSheetId="1">#REF!</definedName>
    <definedName name="nignc1p" localSheetId="3">#REF!</definedName>
    <definedName name="nignc1p" localSheetId="18">#REF!</definedName>
    <definedName name="nignc1p" localSheetId="5">#REF!</definedName>
    <definedName name="nignc1p" localSheetId="2">#REF!</definedName>
    <definedName name="nignc1p">#REF!</definedName>
    <definedName name="nignc3p">'[71]CHITIET VL-NC'!$G$107</definedName>
    <definedName name="NIGvc" localSheetId="1">#REF!</definedName>
    <definedName name="NIGvc" localSheetId="3">#REF!</definedName>
    <definedName name="NIGvc" localSheetId="18">#REF!</definedName>
    <definedName name="NIGvc" localSheetId="5">#REF!</definedName>
    <definedName name="NIGvc" localSheetId="2">#REF!</definedName>
    <definedName name="NIGvc">#REF!</definedName>
    <definedName name="NIGvl" localSheetId="1">#REF!</definedName>
    <definedName name="NIGvl" localSheetId="3">#REF!</definedName>
    <definedName name="NIGvl" localSheetId="18">#REF!</definedName>
    <definedName name="NIGvl" localSheetId="5">#REF!</definedName>
    <definedName name="NIGvl" localSheetId="2">#REF!</definedName>
    <definedName name="NIGvl">#REF!</definedName>
    <definedName name="nigvl1p" localSheetId="1">#REF!</definedName>
    <definedName name="nigvl1p" localSheetId="3">#REF!</definedName>
    <definedName name="nigvl1p" localSheetId="18">#REF!</definedName>
    <definedName name="nigvl1p" localSheetId="5">#REF!</definedName>
    <definedName name="nigvl1p" localSheetId="2">#REF!</definedName>
    <definedName name="nigvl1p">#REF!</definedName>
    <definedName name="nigvl3p">'[71]CHITIET VL-NC'!$G$99</definedName>
    <definedName name="nin" localSheetId="1">#REF!</definedName>
    <definedName name="nin" localSheetId="3">#REF!</definedName>
    <definedName name="nin" localSheetId="18">#REF!</definedName>
    <definedName name="nin" localSheetId="5">#REF!</definedName>
    <definedName name="nin" localSheetId="2">#REF!</definedName>
    <definedName name="nin">#REF!</definedName>
    <definedName name="nin14nc3p" localSheetId="1">#REF!</definedName>
    <definedName name="nin14nc3p" localSheetId="3">#REF!</definedName>
    <definedName name="nin14nc3p" localSheetId="18">#REF!</definedName>
    <definedName name="nin14nc3p" localSheetId="5">#REF!</definedName>
    <definedName name="nin14nc3p" localSheetId="2">#REF!</definedName>
    <definedName name="nin14nc3p">#REF!</definedName>
    <definedName name="nin14vl3p" localSheetId="1">#REF!</definedName>
    <definedName name="nin14vl3p" localSheetId="3">#REF!</definedName>
    <definedName name="nin14vl3p" localSheetId="18">#REF!</definedName>
    <definedName name="nin14vl3p" localSheetId="5">#REF!</definedName>
    <definedName name="nin14vl3p" localSheetId="2">#REF!</definedName>
    <definedName name="nin14vl3p">#REF!</definedName>
    <definedName name="__nin190">#REF!</definedName>
    <definedName name="nin1903p" localSheetId="1">#REF!</definedName>
    <definedName name="nin1903p" localSheetId="3">#REF!</definedName>
    <definedName name="nin1903p" localSheetId="18">#REF!</definedName>
    <definedName name="nin1903p" localSheetId="5">#REF!</definedName>
    <definedName name="nin1903p" localSheetId="2">#REF!</definedName>
    <definedName name="nin1903p">#REF!</definedName>
    <definedName name="nin190nc">'[71]lam-moi'!#REF!</definedName>
    <definedName name="nin190nc3p" localSheetId="1">#REF!</definedName>
    <definedName name="nin190nc3p" localSheetId="3">#REF!</definedName>
    <definedName name="nin190nc3p" localSheetId="18">#REF!</definedName>
    <definedName name="nin190nc3p" localSheetId="5">#REF!</definedName>
    <definedName name="nin190nc3p" localSheetId="2">#REF!</definedName>
    <definedName name="nin190nc3p">#REF!</definedName>
    <definedName name="nin190vl">'[71]lam-moi'!#REF!</definedName>
    <definedName name="nin190vl3p" localSheetId="1">#REF!</definedName>
    <definedName name="nin190vl3p" localSheetId="3">#REF!</definedName>
    <definedName name="nin190vl3p" localSheetId="18">#REF!</definedName>
    <definedName name="nin190vl3p" localSheetId="5">#REF!</definedName>
    <definedName name="nin190vl3p" localSheetId="2">#REF!</definedName>
    <definedName name="nin190vl3p">#REF!</definedName>
    <definedName name="nin1pnc">'[71]lam-moi'!#REF!</definedName>
    <definedName name="nin1pvl">'[71]lam-moi'!#REF!</definedName>
    <definedName name="nin2903p" localSheetId="1">#REF!</definedName>
    <definedName name="nin2903p" localSheetId="3">#REF!</definedName>
    <definedName name="nin2903p" localSheetId="18">#REF!</definedName>
    <definedName name="nin2903p" localSheetId="5">#REF!</definedName>
    <definedName name="nin2903p" localSheetId="2">#REF!</definedName>
    <definedName name="nin2903p">#REF!</definedName>
    <definedName name="nin290nc3p" localSheetId="1">#REF!</definedName>
    <definedName name="nin290nc3p" localSheetId="3">#REF!</definedName>
    <definedName name="nin290nc3p" localSheetId="18">#REF!</definedName>
    <definedName name="nin290nc3p" localSheetId="5">#REF!</definedName>
    <definedName name="nin290nc3p" localSheetId="2">#REF!</definedName>
    <definedName name="nin290nc3p">#REF!</definedName>
    <definedName name="nin290vl3p" localSheetId="1">#REF!</definedName>
    <definedName name="nin290vl3p" localSheetId="3">#REF!</definedName>
    <definedName name="nin290vl3p" localSheetId="18">#REF!</definedName>
    <definedName name="nin290vl3p" localSheetId="5">#REF!</definedName>
    <definedName name="nin290vl3p" localSheetId="2">#REF!</definedName>
    <definedName name="nin290vl3p">#REF!</definedName>
    <definedName name="nin3p" localSheetId="1">#REF!</definedName>
    <definedName name="nin3p" localSheetId="3">#REF!</definedName>
    <definedName name="nin3p" localSheetId="18">#REF!</definedName>
    <definedName name="nin3p" localSheetId="5">#REF!</definedName>
    <definedName name="nin3p" localSheetId="2">#REF!</definedName>
    <definedName name="nin3p">#REF!</definedName>
    <definedName name="nind" localSheetId="1">#REF!</definedName>
    <definedName name="nind" localSheetId="3">#REF!</definedName>
    <definedName name="nind" localSheetId="18">#REF!</definedName>
    <definedName name="nind" localSheetId="5">#REF!</definedName>
    <definedName name="nind" localSheetId="2">#REF!</definedName>
    <definedName name="nind">#REF!</definedName>
    <definedName name="nind1p" localSheetId="1">#REF!</definedName>
    <definedName name="nind1p" localSheetId="3">#REF!</definedName>
    <definedName name="nind1p" localSheetId="18">#REF!</definedName>
    <definedName name="nind1p" localSheetId="5">#REF!</definedName>
    <definedName name="nind1p" localSheetId="2">#REF!</definedName>
    <definedName name="nind1p">#REF!</definedName>
    <definedName name="nind3p" localSheetId="1">#REF!</definedName>
    <definedName name="nind3p" localSheetId="3">#REF!</definedName>
    <definedName name="nind3p" localSheetId="18">#REF!</definedName>
    <definedName name="nind3p" localSheetId="5">#REF!</definedName>
    <definedName name="nind3p" localSheetId="2">#REF!</definedName>
    <definedName name="nind3p">#REF!</definedName>
    <definedName name="nindnc">'[71]lam-moi'!#REF!</definedName>
    <definedName name="nindnc1p" localSheetId="1">#REF!</definedName>
    <definedName name="nindnc1p" localSheetId="3">#REF!</definedName>
    <definedName name="nindnc1p" localSheetId="18">#REF!</definedName>
    <definedName name="nindnc1p" localSheetId="5">#REF!</definedName>
    <definedName name="nindnc1p" localSheetId="2">#REF!</definedName>
    <definedName name="nindnc1p">#REF!</definedName>
    <definedName name="nindnc3p" localSheetId="1">#REF!</definedName>
    <definedName name="nindnc3p" localSheetId="3">#REF!</definedName>
    <definedName name="nindnc3p" localSheetId="18">#REF!</definedName>
    <definedName name="nindnc3p" localSheetId="5">#REF!</definedName>
    <definedName name="nindnc3p" localSheetId="2">#REF!</definedName>
    <definedName name="nindnc3p">#REF!</definedName>
    <definedName name="NINDvc" localSheetId="1">#REF!</definedName>
    <definedName name="NINDvc" localSheetId="3">#REF!</definedName>
    <definedName name="NINDvc" localSheetId="18">#REF!</definedName>
    <definedName name="NINDvc" localSheetId="5">#REF!</definedName>
    <definedName name="NINDvc" localSheetId="2">#REF!</definedName>
    <definedName name="NINDvc">#REF!</definedName>
    <definedName name="nindvl">'[71]lam-moi'!#REF!</definedName>
    <definedName name="nindvl1p" localSheetId="1">#REF!</definedName>
    <definedName name="nindvl1p" localSheetId="3">#REF!</definedName>
    <definedName name="nindvl1p" localSheetId="18">#REF!</definedName>
    <definedName name="nindvl1p" localSheetId="5">#REF!</definedName>
    <definedName name="nindvl1p" localSheetId="2">#REF!</definedName>
    <definedName name="nindvl1p">#REF!</definedName>
    <definedName name="nindvl3p" localSheetId="1">#REF!</definedName>
    <definedName name="nindvl3p" localSheetId="3">#REF!</definedName>
    <definedName name="nindvl3p" localSheetId="18">#REF!</definedName>
    <definedName name="nindvl3p" localSheetId="5">#REF!</definedName>
    <definedName name="nindvl3p" localSheetId="2">#REF!</definedName>
    <definedName name="nindvl3p">#REF!</definedName>
    <definedName name="ning1p" localSheetId="1">#REF!</definedName>
    <definedName name="ning1p" localSheetId="3">#REF!</definedName>
    <definedName name="ning1p" localSheetId="18">#REF!</definedName>
    <definedName name="ning1p" localSheetId="5">#REF!</definedName>
    <definedName name="ning1p" localSheetId="2">#REF!</definedName>
    <definedName name="ning1p">#REF!</definedName>
    <definedName name="ningnc1p" localSheetId="1">#REF!</definedName>
    <definedName name="ningnc1p" localSheetId="3">#REF!</definedName>
    <definedName name="ningnc1p" localSheetId="18">#REF!</definedName>
    <definedName name="ningnc1p" localSheetId="5">#REF!</definedName>
    <definedName name="ningnc1p" localSheetId="2">#REF!</definedName>
    <definedName name="ningnc1p">#REF!</definedName>
    <definedName name="ningvl1p" localSheetId="1">#REF!</definedName>
    <definedName name="ningvl1p" localSheetId="3">#REF!</definedName>
    <definedName name="ningvl1p" localSheetId="18">#REF!</definedName>
    <definedName name="ningvl1p" localSheetId="5">#REF!</definedName>
    <definedName name="ningvl1p" localSheetId="2">#REF!</definedName>
    <definedName name="ningvl1p">#REF!</definedName>
    <definedName name="NinhBinh_Nhoquan110">'[412]KHQT-00-01'!#REF!</definedName>
    <definedName name="ninnc">'[71]lam-moi'!#REF!</definedName>
    <definedName name="ninnc3p" localSheetId="1">#REF!</definedName>
    <definedName name="ninnc3p" localSheetId="3">#REF!</definedName>
    <definedName name="ninnc3p" localSheetId="18">#REF!</definedName>
    <definedName name="ninnc3p" localSheetId="5">#REF!</definedName>
    <definedName name="ninnc3p" localSheetId="2">#REF!</definedName>
    <definedName name="ninnc3p">#REF!</definedName>
    <definedName name="nint1p" localSheetId="1">#REF!</definedName>
    <definedName name="nint1p" localSheetId="3">#REF!</definedName>
    <definedName name="nint1p" localSheetId="18">#REF!</definedName>
    <definedName name="nint1p" localSheetId="5">#REF!</definedName>
    <definedName name="nint1p" localSheetId="2">#REF!</definedName>
    <definedName name="nint1p">#REF!</definedName>
    <definedName name="nintnc1p" localSheetId="1">#REF!</definedName>
    <definedName name="nintnc1p" localSheetId="3">#REF!</definedName>
    <definedName name="nintnc1p" localSheetId="18">#REF!</definedName>
    <definedName name="nintnc1p" localSheetId="5">#REF!</definedName>
    <definedName name="nintnc1p" localSheetId="2">#REF!</definedName>
    <definedName name="nintnc1p">#REF!</definedName>
    <definedName name="nintvl1p" localSheetId="1">#REF!</definedName>
    <definedName name="nintvl1p" localSheetId="3">#REF!</definedName>
    <definedName name="nintvl1p" localSheetId="18">#REF!</definedName>
    <definedName name="nintvl1p" localSheetId="5">#REF!</definedName>
    <definedName name="nintvl1p" localSheetId="2">#REF!</definedName>
    <definedName name="nintvl1p">#REF!</definedName>
    <definedName name="NINvc" localSheetId="1">#REF!</definedName>
    <definedName name="NINvc" localSheetId="3">#REF!</definedName>
    <definedName name="NINvc" localSheetId="18">#REF!</definedName>
    <definedName name="NINvc" localSheetId="5">#REF!</definedName>
    <definedName name="NINvc" localSheetId="2">#REF!</definedName>
    <definedName name="NINvc">#REF!</definedName>
    <definedName name="ninvl">'[71]lam-moi'!#REF!</definedName>
    <definedName name="ninvl3p" localSheetId="1">#REF!</definedName>
    <definedName name="ninvl3p" localSheetId="3">#REF!</definedName>
    <definedName name="ninvl3p" localSheetId="18">#REF!</definedName>
    <definedName name="ninvl3p" localSheetId="5">#REF!</definedName>
    <definedName name="ninvl3p" localSheetId="2">#REF!</definedName>
    <definedName name="ninvl3p">#REF!</definedName>
    <definedName name="nl" localSheetId="1">#REF!</definedName>
    <definedName name="nl" localSheetId="3">#REF!</definedName>
    <definedName name="nl" localSheetId="18">#REF!</definedName>
    <definedName name="nl" localSheetId="5">#REF!</definedName>
    <definedName name="nl" localSheetId="2">#REF!</definedName>
    <definedName name="nl">#REF!</definedName>
    <definedName name="NL12nc">'[71]#REF'!#REF!</definedName>
    <definedName name="NL12vl">'[71]#REF'!#REF!</definedName>
    <definedName name="nl1p" localSheetId="1">#REF!</definedName>
    <definedName name="nl1p" localSheetId="3">#REF!</definedName>
    <definedName name="nl1p" localSheetId="18">#REF!</definedName>
    <definedName name="nl1p" localSheetId="5">#REF!</definedName>
    <definedName name="nl1p" localSheetId="2">#REF!</definedName>
    <definedName name="nl1p">#REF!</definedName>
    <definedName name="nl3p" localSheetId="1">#REF!</definedName>
    <definedName name="nl3p" localSheetId="3">#REF!</definedName>
    <definedName name="nl3p" localSheetId="18">#REF!</definedName>
    <definedName name="nl3p" localSheetId="5">#REF!</definedName>
    <definedName name="nl3p" localSheetId="2">#REF!</definedName>
    <definedName name="nl3p">#REF!</definedName>
    <definedName name="nlan">[270]TTR!$E$43</definedName>
    <definedName name="nlht">'[71]THPDMoi  (2)'!#REF!</definedName>
    <definedName name="nlmtc">'[71]t-h HA THE'!#REF!</definedName>
    <definedName name="nlnc">'[71]lam-moi'!#REF!</definedName>
    <definedName name="nlnc3p" localSheetId="1">#REF!</definedName>
    <definedName name="nlnc3p" localSheetId="3">#REF!</definedName>
    <definedName name="nlnc3p" localSheetId="18">#REF!</definedName>
    <definedName name="nlnc3p" localSheetId="5">#REF!</definedName>
    <definedName name="nlnc3p" localSheetId="2">#REF!</definedName>
    <definedName name="nlnc3p">#REF!</definedName>
    <definedName name="nlnc3pha" localSheetId="1">#REF!</definedName>
    <definedName name="nlnc3pha" localSheetId="3">#REF!</definedName>
    <definedName name="nlnc3pha" localSheetId="18">#REF!</definedName>
    <definedName name="nlnc3pha" localSheetId="5">#REF!</definedName>
    <definedName name="nlnc3pha" localSheetId="2">#REF!</definedName>
    <definedName name="nlnc3pha">#REF!</definedName>
    <definedName name="NLTK1p" localSheetId="1">#REF!</definedName>
    <definedName name="NLTK1p" localSheetId="3">#REF!</definedName>
    <definedName name="NLTK1p" localSheetId="18">#REF!</definedName>
    <definedName name="NLTK1p" localSheetId="5">#REF!</definedName>
    <definedName name="NLTK1p" localSheetId="2">#REF!</definedName>
    <definedName name="NLTK1p">#REF!</definedName>
    <definedName name="nlvl">'[71]lam-moi'!#REF!</definedName>
    <definedName name="nlvl1">[71]chitiet!$G$302</definedName>
    <definedName name="nlvl3p" localSheetId="1">#REF!</definedName>
    <definedName name="nlvl3p" localSheetId="3">#REF!</definedName>
    <definedName name="nlvl3p" localSheetId="18">#REF!</definedName>
    <definedName name="nlvl3p" localSheetId="5">#REF!</definedName>
    <definedName name="nlvl3p" localSheetId="2">#REF!</definedName>
    <definedName name="nlvl3p">#REF!</definedName>
    <definedName name="Nms" localSheetId="1">#REF!</definedName>
    <definedName name="Nms" localSheetId="3">#REF!</definedName>
    <definedName name="Nms" localSheetId="18">#REF!</definedName>
    <definedName name="Nms" localSheetId="5">#REF!</definedName>
    <definedName name="Nms" localSheetId="2">#REF!</definedName>
    <definedName name="Nms">#REF!</definedName>
    <definedName name="nn" localSheetId="1">#REF!</definedName>
    <definedName name="nn" localSheetId="3">#REF!</definedName>
    <definedName name="nn" localSheetId="18">#REF!</definedName>
    <definedName name="nn" localSheetId="5">#REF!</definedName>
    <definedName name="nn" localSheetId="2">#REF!</definedName>
    <definedName name="nn">#REF!</definedName>
    <definedName name="nn1p" localSheetId="1">#REF!</definedName>
    <definedName name="nn1p" localSheetId="3">#REF!</definedName>
    <definedName name="nn1p" localSheetId="18">#REF!</definedName>
    <definedName name="nn1p" localSheetId="5">#REF!</definedName>
    <definedName name="nn1p" localSheetId="2">#REF!</definedName>
    <definedName name="nn1p">#REF!</definedName>
    <definedName name="nn3p" localSheetId="1">#REF!</definedName>
    <definedName name="nn3p" localSheetId="3">#REF!</definedName>
    <definedName name="nn3p" localSheetId="18">#REF!</definedName>
    <definedName name="nn3p" localSheetId="5">#REF!</definedName>
    <definedName name="nn3p" localSheetId="2">#REF!</definedName>
    <definedName name="nn3p">#REF!</definedName>
    <definedName name="nnn" localSheetId="1">#REF!</definedName>
    <definedName name="nnn" localSheetId="3">#REF!</definedName>
    <definedName name="nnn" localSheetId="18">#REF!</definedName>
    <definedName name="nnn" localSheetId="5">#REF!</definedName>
    <definedName name="nnn" localSheetId="2">#REF!</definedName>
    <definedName name="nnn">#REF!</definedName>
    <definedName name="nnnc">'[71]lam-moi'!#REF!</definedName>
    <definedName name="nnnc3p" localSheetId="1">#REF!</definedName>
    <definedName name="nnnc3p" localSheetId="3">#REF!</definedName>
    <definedName name="nnnc3p" localSheetId="18">#REF!</definedName>
    <definedName name="nnnc3p" localSheetId="5">#REF!</definedName>
    <definedName name="nnnc3p" localSheetId="2">#REF!</definedName>
    <definedName name="nnnc3p">#REF!</definedName>
    <definedName name="nnvl">'[71]lam-moi'!#REF!</definedName>
    <definedName name="nnvl3p" localSheetId="1">#REF!</definedName>
    <definedName name="nnvl3p" localSheetId="3">#REF!</definedName>
    <definedName name="nnvl3p" localSheetId="18">#REF!</definedName>
    <definedName name="nnvl3p" localSheetId="5">#REF!</definedName>
    <definedName name="nnvl3p" localSheetId="2">#REF!</definedName>
    <definedName name="nnvl3p">#REF!</definedName>
    <definedName name="No" localSheetId="1">#REF!</definedName>
    <definedName name="No" localSheetId="3">#REF!</definedName>
    <definedName name="No" localSheetId="18">#REF!</definedName>
    <definedName name="No" localSheetId="5">#REF!</definedName>
    <definedName name="No" localSheetId="2">#REF!</definedName>
    <definedName name="No">#REF!</definedName>
    <definedName name="NOÄI_DUNG" localSheetId="1">#REF!</definedName>
    <definedName name="NOÄI_DUNG" localSheetId="3">#REF!</definedName>
    <definedName name="NOÄI_DUNG" localSheetId="18">#REF!</definedName>
    <definedName name="NOÄI_DUNG" localSheetId="5">#REF!</definedName>
    <definedName name="NOÄI_DUNG" localSheetId="2">#REF!</definedName>
    <definedName name="NOÄI_DUNG">#REF!</definedName>
    <definedName name="NODC" localSheetId="1">#REF!</definedName>
    <definedName name="NODC" localSheetId="3">#REF!</definedName>
    <definedName name="NODC" localSheetId="18">#REF!</definedName>
    <definedName name="NODC" localSheetId="5">#REF!</definedName>
    <definedName name="NODC" localSheetId="2">#REF!</definedName>
    <definedName name="NODC">#REF!</definedName>
    <definedName name="NOIDUNG">OFFSET([248]NGUON!$H$1:$H$65536,COUNTA([248]NGUON!$H$1:$H$65536)-1,0,1)</definedName>
    <definedName name="NOISUY" localSheetId="1">#REF!</definedName>
    <definedName name="NOISUY" localSheetId="3">#REF!</definedName>
    <definedName name="NOISUY" localSheetId="18">#REF!</definedName>
    <definedName name="NOISUY" localSheetId="5">#REF!</definedName>
    <definedName name="NOISUY" localSheetId="2">#REF!</definedName>
    <definedName name="NOISUY">#REF!</definedName>
    <definedName name="NoiSuy_lll">'[217]Noisuy-LLL'!$A$1</definedName>
    <definedName name="NoiSuyBQL">'[56]Dinh muc CP KTCB khac'!$J$49</definedName>
    <definedName name="NoiSuyGS">'[56]Dinh muc CP KTCB khac'!$T$63</definedName>
    <definedName name="NoiSuyGSTBi">'[56]Dinh muc CP KTCB khac'!$V$63</definedName>
    <definedName name="NoiSuyMoiThau">'[56]Dinh muc CP KTCB khac'!$S$63</definedName>
    <definedName name="NoiSuyTB">'[56]Dinh muc CP KTCB khac'!$K$49</definedName>
    <definedName name="NoiSuyTDDT">'[56]Dinh muc CP KTCB khac'!$O$22</definedName>
    <definedName name="NoiSuyTDTK">'[56]Dinh muc CP KTCB khac'!$N$22</definedName>
    <definedName name="NoiSuyTK">'[56]Dinh muc CP KTCB khac'!$AB$8</definedName>
    <definedName name="_18ÑÔN_GIAÙ">#REF!</definedName>
    <definedName name="none" localSheetId="1">#REF!</definedName>
    <definedName name="none" localSheetId="3">#REF!</definedName>
    <definedName name="none" localSheetId="18">#REF!</definedName>
    <definedName name="none" localSheetId="5">#REF!</definedName>
    <definedName name="none" localSheetId="2">#REF!</definedName>
    <definedName name="none">#REF!</definedName>
    <definedName name="Np">'[65]Wall Pier'!$G$52</definedName>
    <definedName name="NPP" localSheetId="1">#REF!</definedName>
    <definedName name="NPP" localSheetId="3">#REF!</definedName>
    <definedName name="NPP" localSheetId="18">#REF!</definedName>
    <definedName name="NPP" localSheetId="5">#REF!</definedName>
    <definedName name="NPP" localSheetId="2">#REF!</definedName>
    <definedName name="NPP">#REF!</definedName>
    <definedName name="_NPV11">'[234]Cp&gt;10-Ln&lt;10'!#REF!</definedName>
    <definedName name="_npv22">'[234]Ln&lt;20'!#REF!</definedName>
    <definedName name="Nq" localSheetId="1">#REF!</definedName>
    <definedName name="Nq" localSheetId="3">#REF!</definedName>
    <definedName name="Nq" localSheetId="18">#REF!</definedName>
    <definedName name="Nq" localSheetId="5">#REF!</definedName>
    <definedName name="Nq" localSheetId="2">#REF!</definedName>
    <definedName name="Nq">#REF!</definedName>
    <definedName name="ns">'[415]NOI SUY_2000'!$C$8:$C$22</definedName>
    <definedName name="ns.">[416]Sheet2!$C$35</definedName>
    <definedName name="ns..">[417]Sheet2!$C$35</definedName>
    <definedName name="nsl" localSheetId="1">#REF!</definedName>
    <definedName name="nsl" localSheetId="3">#REF!</definedName>
    <definedName name="nsl" localSheetId="18">#REF!</definedName>
    <definedName name="nsl" localSheetId="5">#REF!</definedName>
    <definedName name="nsl" localSheetId="2">#REF!</definedName>
    <definedName name="nsl">#REF!</definedName>
    <definedName name="_NSO2" localSheetId="2" hidden="1">{"'Sheet1'!$L$16"}</definedName>
    <definedName name="__NSO2" hidden="1">{"'Sheet1'!$L$16"}</definedName>
    <definedName name="NToS">[418]!NToS</definedName>
    <definedName name="NU" localSheetId="1">#REF!</definedName>
    <definedName name="NU" localSheetId="3">#REF!</definedName>
    <definedName name="NU" localSheetId="18">#REF!</definedName>
    <definedName name="NU" localSheetId="5">#REF!</definedName>
    <definedName name="NU" localSheetId="2">#REF!</definedName>
    <definedName name="NU">#REF!</definedName>
    <definedName name="num_text">[217]Function!$D$1</definedName>
    <definedName name="Number_of_Payments" localSheetId="1">MATCH(0.01,End_Bal,-1)+1</definedName>
    <definedName name="Number_of_Payments" localSheetId="3">MATCH(0.01,End_Bal,-1)+1</definedName>
    <definedName name="Number_of_Payments" localSheetId="18">MATCH(0.01,End_Bal,-1)+1</definedName>
    <definedName name="Number_of_Payments" localSheetId="5">MATCH(0.01,End_Bal,-1)+1</definedName>
    <definedName name="Number_of_Payments" localSheetId="2">MATCH(0.01,End_Bal,-1)+1</definedName>
    <definedName name="Number_of_Payments">MATCH(0.01,End_Bal,-1)+1</definedName>
    <definedName name="nuoc">[192]gvl!$N$38</definedName>
    <definedName name="nuoc1">[193]gvl!$N$38</definedName>
    <definedName name="nv" localSheetId="1">#REF!</definedName>
    <definedName name="nv" localSheetId="3">#REF!</definedName>
    <definedName name="nv" localSheetId="18">#REF!</definedName>
    <definedName name="nv" localSheetId="5">#REF!</definedName>
    <definedName name="nv" localSheetId="2">#REF!</definedName>
    <definedName name="nv">#REF!</definedName>
    <definedName name="nx">'[71]THPDMoi  (2)'!#REF!</definedName>
    <definedName name="nxmtc">'[71]t-h HA THE'!#REF!</definedName>
    <definedName name="NXT" localSheetId="1">#REF!</definedName>
    <definedName name="NXT" localSheetId="3">#REF!</definedName>
    <definedName name="NXT" localSheetId="18">#REF!</definedName>
    <definedName name="NXT" localSheetId="5">#REF!</definedName>
    <definedName name="NXT" localSheetId="2">#REF!</definedName>
    <definedName name="NXT">#REF!</definedName>
    <definedName name="O">'[21]MAIN GATE HOUSE'!#REF!</definedName>
    <definedName name="oc">[390]Sheet2!$C$2</definedName>
    <definedName name="OE">'[4]FA-LISTING'!#REF!</definedName>
    <definedName name="Ols">'[188]Khoi luong'!$A$327:$J$371</definedName>
    <definedName name="ong" localSheetId="1">#REF!</definedName>
    <definedName name="ong" localSheetId="3">#REF!</definedName>
    <definedName name="ong" localSheetId="18">#REF!</definedName>
    <definedName name="ong" localSheetId="5">#REF!</definedName>
    <definedName name="ong" localSheetId="2">#REF!</definedName>
    <definedName name="ong">#REF!</definedName>
    <definedName name="ongnhua">[368]dg!$D$54</definedName>
    <definedName name="onhua150">[419]gVL!$N$62</definedName>
    <definedName name="OrderTable" localSheetId="1" hidden="1">#REF!</definedName>
    <definedName name="OrderTable" localSheetId="3" hidden="1">#REF!</definedName>
    <definedName name="OrderTable" localSheetId="18" hidden="1">#REF!</definedName>
    <definedName name="OrderTable" localSheetId="5" hidden="1">#REF!</definedName>
    <definedName name="OrderTable" localSheetId="2" hidden="1">#REF!</definedName>
    <definedName name="OrderTable" hidden="1">#REF!</definedName>
    <definedName name="osc">'[71]THPDMoi  (2)'!#REF!</definedName>
    <definedName name="othep50">[419]gVL!$N$61</definedName>
    <definedName name="OTHER_PANEL">'[302]NEW-PANEL'!#REF!</definedName>
    <definedName name="OtherWork">'[164]DGchitiet '!#REF!</definedName>
    <definedName name="oto">[107]PhÇnCK!#REF!</definedName>
    <definedName name="_oto10">[148]VL!#REF!</definedName>
    <definedName name="Óu75">[57]chitiet!#REF!</definedName>
    <definedName name="_ov1">[420]Names!$D$18</definedName>
    <definedName name="_ov2">[420]Names!$D$19</definedName>
    <definedName name="oxy" localSheetId="1">#REF!</definedName>
    <definedName name="oxy" localSheetId="3">#REF!</definedName>
    <definedName name="oxy" localSheetId="18">#REF!</definedName>
    <definedName name="oxy" localSheetId="5">#REF!</definedName>
    <definedName name="oxy" localSheetId="2">#REF!</definedName>
    <definedName name="oxy">#REF!</definedName>
    <definedName name="P">'[3]PNT-QUOT-#3'!#REF!</definedName>
    <definedName name="p.m">'[251]Work-Condition'!$D$28</definedName>
    <definedName name="P_M">'[4]FA-LISTING'!#REF!</definedName>
    <definedName name="PA" localSheetId="1">#REF!</definedName>
    <definedName name="PA" localSheetId="3">#REF!</definedName>
    <definedName name="PA" localSheetId="18">#REF!</definedName>
    <definedName name="PA" localSheetId="5">#REF!</definedName>
    <definedName name="PA" localSheetId="2">#REF!</definedName>
    <definedName name="PA">#REF!</definedName>
    <definedName name="_PA3" localSheetId="2" hidden="1">{"'Sheet1'!$L$16"}</definedName>
    <definedName name="__PA3" hidden="1">{"'Sheet1'!$L$16"}</definedName>
    <definedName name="PAIII_" localSheetId="1" hidden="1">{"'Sheet1'!$L$16"}</definedName>
    <definedName name="PAIII_" localSheetId="3" hidden="1">{"'Sheet1'!$L$16"}</definedName>
    <definedName name="PAIII_" localSheetId="18" hidden="1">{"'Sheet1'!$L$16"}</definedName>
    <definedName name="PAIII_" localSheetId="5" hidden="1">{"'Sheet1'!$L$16"}</definedName>
    <definedName name="PAIII_" localSheetId="2" hidden="1">{"'Sheet1'!$L$16"}</definedName>
    <definedName name="PAIII_" hidden="1">{"'Sheet1'!$L$16"}</definedName>
    <definedName name="Painting">'[164]DGchitiet '!#REF!</definedName>
    <definedName name="panen" localSheetId="1">#REF!</definedName>
    <definedName name="panen" localSheetId="3">#REF!</definedName>
    <definedName name="panen" localSheetId="18">#REF!</definedName>
    <definedName name="panen" localSheetId="5">#REF!</definedName>
    <definedName name="panen" localSheetId="2">#REF!</definedName>
    <definedName name="panen">#REF!</definedName>
    <definedName name="Paraguay_Against" localSheetId="1">#REF!,#REF!,#REF!</definedName>
    <definedName name="Paraguay_Against" localSheetId="3">#REF!,#REF!,#REF!</definedName>
    <definedName name="Paraguay_Against" localSheetId="18">#REF!,#REF!,#REF!</definedName>
    <definedName name="Paraguay_Against" localSheetId="5">#REF!,#REF!,#REF!</definedName>
    <definedName name="Paraguay_Against" localSheetId="2">#REF!,#REF!,#REF!</definedName>
    <definedName name="Paraguay_Against">#REF!,#REF!,#REF!</definedName>
    <definedName name="Paraguay_Played" localSheetId="1">#REF!,#REF!,#REF!</definedName>
    <definedName name="Paraguay_Played" localSheetId="3">#REF!,#REF!,#REF!</definedName>
    <definedName name="Paraguay_Played" localSheetId="18">#REF!,#REF!,#REF!</definedName>
    <definedName name="Paraguay_Played" localSheetId="5">#REF!,#REF!,#REF!</definedName>
    <definedName name="Paraguay_Played" localSheetId="2">#REF!,#REF!,#REF!</definedName>
    <definedName name="Paraguay_Played">#REF!,#REF!,#REF!</definedName>
    <definedName name="Parem">[421]Parem!$A$4:$C$22</definedName>
    <definedName name="ParemL">'[422]Sat L'!$A$3:$C$114</definedName>
    <definedName name="paremÞ">'[423]Sat tron'!$A$3:$C$21</definedName>
    <definedName name="_pc30">[424]GiaVL!$F$14</definedName>
    <definedName name="_pc40">[424]GiaVL!$F$13</definedName>
    <definedName name="_pcb40">[83]dg!$D$16</definedName>
    <definedName name="PChe" localSheetId="1">#REF!</definedName>
    <definedName name="PChe" localSheetId="3">#REF!</definedName>
    <definedName name="PChe" localSheetId="18">#REF!</definedName>
    <definedName name="PChe" localSheetId="5">#REF!</definedName>
    <definedName name="PChe" localSheetId="2">#REF!</definedName>
    <definedName name="PChe">#REF!</definedName>
    <definedName name="PCKV" localSheetId="1">#REF!</definedName>
    <definedName name="PCKV" localSheetId="3">#REF!</definedName>
    <definedName name="PCKV" localSheetId="18">#REF!</definedName>
    <definedName name="PCKV" localSheetId="5">#REF!</definedName>
    <definedName name="PCKV" localSheetId="2">#REF!</definedName>
    <definedName name="PCKV">#REF!</definedName>
    <definedName name="PCTH" localSheetId="1">#REF!</definedName>
    <definedName name="PCTH" localSheetId="3">#REF!</definedName>
    <definedName name="PCTH" localSheetId="18">#REF!</definedName>
    <definedName name="PCTH" localSheetId="5">#REF!</definedName>
    <definedName name="PCTH" localSheetId="2">#REF!</definedName>
    <definedName name="PCTH">#REF!</definedName>
    <definedName name="PEJM">'[3]COAT&amp;WRAP-QIOT-#3'!#REF!</definedName>
    <definedName name="PF">'[3]PNT-QUOT-#3'!#REF!</definedName>
    <definedName name="pgia" localSheetId="1">#REF!</definedName>
    <definedName name="pgia" localSheetId="3">#REF!</definedName>
    <definedName name="pgia" localSheetId="18">#REF!</definedName>
    <definedName name="pgia" localSheetId="5">#REF!</definedName>
    <definedName name="pgia" localSheetId="2">#REF!</definedName>
    <definedName name="pgia">#REF!</definedName>
    <definedName name="PHAN_DIEN_DZ0.4KV" localSheetId="1">#REF!</definedName>
    <definedName name="PHAN_DIEN_DZ0.4KV" localSheetId="3">#REF!</definedName>
    <definedName name="PHAN_DIEN_DZ0.4KV" localSheetId="18">#REF!</definedName>
    <definedName name="PHAN_DIEN_DZ0.4KV" localSheetId="5">#REF!</definedName>
    <definedName name="PHAN_DIEN_DZ0.4KV" localSheetId="2">#REF!</definedName>
    <definedName name="PHAN_DIEN_DZ0.4KV">#REF!</definedName>
    <definedName name="PHAN_DIEN_DZ22KV" localSheetId="1">#REF!</definedName>
    <definedName name="PHAN_DIEN_DZ22KV" localSheetId="3">#REF!</definedName>
    <definedName name="PHAN_DIEN_DZ22KV" localSheetId="18">#REF!</definedName>
    <definedName name="PHAN_DIEN_DZ22KV" localSheetId="5">#REF!</definedName>
    <definedName name="PHAN_DIEN_DZ22KV" localSheetId="2">#REF!</definedName>
    <definedName name="PHAN_DIEN_DZ22KV">#REF!</definedName>
    <definedName name="PHAN_DIEN_TBA" localSheetId="1">#REF!</definedName>
    <definedName name="PHAN_DIEN_TBA" localSheetId="3">#REF!</definedName>
    <definedName name="PHAN_DIEN_TBA" localSheetId="18">#REF!</definedName>
    <definedName name="PHAN_DIEN_TBA" localSheetId="5">#REF!</definedName>
    <definedName name="PHAN_DIEN_TBA" localSheetId="2">#REF!</definedName>
    <definedName name="PHAN_DIEN_TBA">#REF!</definedName>
    <definedName name="PHAN_MUA_SAM_DZ0.4KV" localSheetId="1">#REF!</definedName>
    <definedName name="PHAN_MUA_SAM_DZ0.4KV" localSheetId="3">#REF!</definedName>
    <definedName name="PHAN_MUA_SAM_DZ0.4KV" localSheetId="18">#REF!</definedName>
    <definedName name="PHAN_MUA_SAM_DZ0.4KV" localSheetId="5">#REF!</definedName>
    <definedName name="PHAN_MUA_SAM_DZ0.4KV" localSheetId="2">#REF!</definedName>
    <definedName name="PHAN_MUA_SAM_DZ0.4KV">#REF!</definedName>
    <definedName name="PHAN_MUA_SAM_DZ22KV" localSheetId="1">#REF!</definedName>
    <definedName name="PHAN_MUA_SAM_DZ22KV" localSheetId="3">#REF!</definedName>
    <definedName name="PHAN_MUA_SAM_DZ22KV" localSheetId="18">#REF!</definedName>
    <definedName name="PHAN_MUA_SAM_DZ22KV" localSheetId="5">#REF!</definedName>
    <definedName name="PHAN_MUA_SAM_DZ22KV" localSheetId="2">#REF!</definedName>
    <definedName name="PHAN_MUA_SAM_DZ22KV">#REF!</definedName>
    <definedName name="Phan_thieát_ngaøy_27_thaùng_04_naêm_2000" localSheetId="1">#REF!</definedName>
    <definedName name="Phan_thieát_ngaøy_27_thaùng_04_naêm_2000" localSheetId="3">#REF!</definedName>
    <definedName name="Phan_thieát_ngaøy_27_thaùng_04_naêm_2000" localSheetId="18">#REF!</definedName>
    <definedName name="Phan_thieát_ngaøy_27_thaùng_04_naêm_2000" localSheetId="5">#REF!</definedName>
    <definedName name="Phan_thieát_ngaøy_27_thaùng_04_naêm_2000" localSheetId="2">#REF!</definedName>
    <definedName name="Phan_thieát_ngaøy_27_thaùng_04_naêm_2000">#REF!</definedName>
    <definedName name="phbo_ng">[270]SDO!$E$184</definedName>
    <definedName name="phgnc">[368]dg!$D$47</definedName>
    <definedName name="phi" localSheetId="1">#REF!</definedName>
    <definedName name="phi" localSheetId="3">#REF!</definedName>
    <definedName name="phi" localSheetId="18">#REF!</definedName>
    <definedName name="phi" localSheetId="5">#REF!</definedName>
    <definedName name="phi" localSheetId="2">#REF!</definedName>
    <definedName name="phi">#REF!</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Phone" localSheetId="1">#REF!</definedName>
    <definedName name="Phone" localSheetId="3">#REF!</definedName>
    <definedName name="Phone" localSheetId="18">#REF!</definedName>
    <definedName name="Phone" localSheetId="5">#REF!</definedName>
    <definedName name="Phone" localSheetId="2">#REF!</definedName>
    <definedName name="Phone">#REF!</definedName>
    <definedName name="phu_luc_vua" localSheetId="1">#REF!</definedName>
    <definedName name="phu_luc_vua" localSheetId="3">#REF!</definedName>
    <definedName name="phu_luc_vua" localSheetId="18">#REF!</definedName>
    <definedName name="phu_luc_vua" localSheetId="5">#REF!</definedName>
    <definedName name="phu_luc_vua" localSheetId="2">#REF!</definedName>
    <definedName name="phu_luc_vua">#REF!</definedName>
    <definedName name="Phu_phi">'[425]Phuong an 1'!$P$6</definedName>
    <definedName name="phugia">[424]GiaVL!$F$28</definedName>
    <definedName name="phugia96">[426]dg!$E$18</definedName>
    <definedName name="phugiabt">[83]dg!$D$44</definedName>
    <definedName name="phugiavua">[83]dg!$D$45</definedName>
    <definedName name="PHUNHUAN" localSheetId="1">#REF!</definedName>
    <definedName name="PHUNHUAN" localSheetId="3">#REF!</definedName>
    <definedName name="PHUNHUAN" localSheetId="18">#REF!</definedName>
    <definedName name="PHUNHUAN" localSheetId="5">#REF!</definedName>
    <definedName name="PHUNHUAN" localSheetId="2">#REF!</definedName>
    <definedName name="PHUNHUAN">#REF!</definedName>
    <definedName name="phuong" localSheetId="1">#REF!</definedName>
    <definedName name="phuong" localSheetId="3">#REF!</definedName>
    <definedName name="phuong" localSheetId="18">#REF!</definedName>
    <definedName name="phuong" localSheetId="5">#REF!</definedName>
    <definedName name="phuong" localSheetId="2">#REF!</definedName>
    <definedName name="phuong">#REF!</definedName>
    <definedName name="pile">'[65]Wall Pier'!$P$113:$BC$113</definedName>
    <definedName name="PIP" localSheetId="1">BlankMacro1</definedName>
    <definedName name="PIP" localSheetId="3">BlankMacro1</definedName>
    <definedName name="PIP" localSheetId="18">BlankMacro1</definedName>
    <definedName name="PIP" localSheetId="5">BlankMacro1</definedName>
    <definedName name="PIP" localSheetId="2">BlankMacro1</definedName>
    <definedName name="PIP">BlankMacro1</definedName>
    <definedName name="PIPE2" localSheetId="1">BlankMacro1</definedName>
    <definedName name="PIPE2" localSheetId="3">BlankMacro1</definedName>
    <definedName name="PIPE2" localSheetId="18">BlankMacro1</definedName>
    <definedName name="PIPE2" localSheetId="5">BlankMacro1</definedName>
    <definedName name="PIPE2" localSheetId="2">BlankMacro1</definedName>
    <definedName name="PIPE2">BlankMacro1</definedName>
    <definedName name="PK">[428]DATA!$C$6:$P$119</definedName>
    <definedName name="PL_???___P.B.___REST_P.B._????">'[429]NEW-PANEL'!#REF!</definedName>
    <definedName name="PL_指示燈___P.B.___REST_P.B._壓扣開關">'[302]NEW-PANEL'!#REF!</definedName>
    <definedName name="_Pl2" localSheetId="2" hidden="1">{"'Sheet1'!$L$16"}</definedName>
    <definedName name="__Pl2" hidden="1">{"'Sheet1'!$L$16"}</definedName>
    <definedName name="Plaster">'[164]DGchitiet '!#REF!</definedName>
    <definedName name="PM">[430]IBASE!$AH$16:$AV$110</definedName>
    <definedName name="PMS" localSheetId="1" hidden="1">{"'Sheet1'!$L$16"}</definedName>
    <definedName name="PMS" localSheetId="3" hidden="1">{"'Sheet1'!$L$16"}</definedName>
    <definedName name="PMS" localSheetId="18" hidden="1">{"'Sheet1'!$L$16"}</definedName>
    <definedName name="PMS" localSheetId="5" hidden="1">{"'Sheet1'!$L$16"}</definedName>
    <definedName name="PMS" localSheetId="2" hidden="1">{"'Sheet1'!$L$16"}</definedName>
    <definedName name="PMS" hidden="1">{"'Sheet1'!$L$16"}</definedName>
    <definedName name="PMUX" localSheetId="1">#REF!</definedName>
    <definedName name="PMUX" localSheetId="3">#REF!</definedName>
    <definedName name="PMUX" localSheetId="18">#REF!</definedName>
    <definedName name="PMUX" localSheetId="5">#REF!</definedName>
    <definedName name="PMUX" localSheetId="2">#REF!</definedName>
    <definedName name="PMUX">#REF!</definedName>
    <definedName name="Poland_Against" localSheetId="1">#REF!,#REF!,#REF!</definedName>
    <definedName name="Poland_Against" localSheetId="3">#REF!,#REF!,#REF!</definedName>
    <definedName name="Poland_Against" localSheetId="18">#REF!,#REF!,#REF!</definedName>
    <definedName name="Poland_Against" localSheetId="5">#REF!,#REF!,#REF!</definedName>
    <definedName name="Poland_Against" localSheetId="2">#REF!,#REF!,#REF!</definedName>
    <definedName name="Poland_Against">#REF!,#REF!,#REF!</definedName>
    <definedName name="Poland_Played" localSheetId="1">#REF!,#REF!,#REF!</definedName>
    <definedName name="Poland_Played" localSheetId="3">#REF!,#REF!,#REF!</definedName>
    <definedName name="Poland_Played" localSheetId="18">#REF!,#REF!,#REF!</definedName>
    <definedName name="Poland_Played" localSheetId="5">#REF!,#REF!,#REF!</definedName>
    <definedName name="Poland_Played" localSheetId="2">#REF!,#REF!,#REF!</definedName>
    <definedName name="Poland_Played">#REF!,#REF!,#REF!</definedName>
    <definedName name="poppy1">[124]XL4Poppy!$C$27</definedName>
    <definedName name="Portugal_Against" localSheetId="1">#REF!,#REF!,#REF!</definedName>
    <definedName name="Portugal_Against" localSheetId="3">#REF!,#REF!,#REF!</definedName>
    <definedName name="Portugal_Against" localSheetId="18">#REF!,#REF!,#REF!</definedName>
    <definedName name="Portugal_Against" localSheetId="5">#REF!,#REF!,#REF!</definedName>
    <definedName name="Portugal_Against" localSheetId="2">#REF!,#REF!,#REF!</definedName>
    <definedName name="Portugal_Against">#REF!,#REF!,#REF!</definedName>
    <definedName name="Portugal_Played" localSheetId="1">#REF!,#REF!,#REF!</definedName>
    <definedName name="Portugal_Played" localSheetId="3">#REF!,#REF!,#REF!</definedName>
    <definedName name="Portugal_Played" localSheetId="18">#REF!,#REF!,#REF!</definedName>
    <definedName name="Portugal_Played" localSheetId="5">#REF!,#REF!,#REF!</definedName>
    <definedName name="Portugal_Played" localSheetId="2">#REF!,#REF!,#REF!</definedName>
    <definedName name="Portugal_Played">#REF!,#REF!,#REF!</definedName>
    <definedName name="PowerCord">[132]DATA!#REF!</definedName>
    <definedName name="_pp1">[426]dg!$E$15</definedName>
    <definedName name="PPP" localSheetId="1">BlankMacro1</definedName>
    <definedName name="PPP" localSheetId="3">BlankMacro1</definedName>
    <definedName name="PPP" localSheetId="18">BlankMacro1</definedName>
    <definedName name="PPP" localSheetId="5">BlankMacro1</definedName>
    <definedName name="PPP" localSheetId="2">BlankMacro1</definedName>
    <definedName name="PPP">BlankMacro1</definedName>
    <definedName name="PRICE" localSheetId="1">#REF!</definedName>
    <definedName name="PRICE" localSheetId="3">#REF!</definedName>
    <definedName name="PRICE" localSheetId="18">#REF!</definedName>
    <definedName name="PRICE" localSheetId="5">#REF!</definedName>
    <definedName name="PRICE" localSheetId="2">#REF!</definedName>
    <definedName name="PRICE">#REF!</definedName>
    <definedName name="PRICE1" localSheetId="1">#REF!</definedName>
    <definedName name="PRICE1" localSheetId="3">#REF!</definedName>
    <definedName name="PRICE1" localSheetId="18">#REF!</definedName>
    <definedName name="PRICE1" localSheetId="5">#REF!</definedName>
    <definedName name="PRICE1" localSheetId="2">#REF!</definedName>
    <definedName name="PRICE1">#REF!</definedName>
    <definedName name="_xlnm.Print_Area" localSheetId="2">#REF!</definedName>
    <definedName name="_xlnm.Print_Area">#REF!</definedName>
    <definedName name="Print_Area_MI">[432]ESTI.!$A$1:$U$52</definedName>
    <definedName name="PRINT_TILTES" localSheetId="1">#REF!</definedName>
    <definedName name="PRINT_TILTES" localSheetId="3">#REF!</definedName>
    <definedName name="PRINT_TILTES" localSheetId="18">#REF!</definedName>
    <definedName name="PRINT_TILTES" localSheetId="5">#REF!</definedName>
    <definedName name="PRINT_TILTES" localSheetId="2">#REF!</definedName>
    <definedName name="PRINT_TILTES">#REF!</definedName>
    <definedName name="_xlnm.Print_Titles" localSheetId="8">'33tam'!$6:$7</definedName>
    <definedName name="_xlnm.Print_Titles" localSheetId="9">'34tam'!$5:$5</definedName>
    <definedName name="_xlnm.Print_Titles" localSheetId="10">'35'!$5:$48</definedName>
    <definedName name="_xlnm.Print_Titles" localSheetId="12">'37'!$5:$6</definedName>
    <definedName name="_xlnm.Print_Titles" localSheetId="16">'44'!$6:$7</definedName>
    <definedName name="_xlnm.Print_Titles" localSheetId="1">'bieu RÚT GOn bieu 3'!$6:$8</definedName>
    <definedName name="_xlnm.Print_Titles" localSheetId="3">'chi xã chi tiết Bieu 5'!$13:$13</definedName>
    <definedName name="_xlnm.Print_Titles" localSheetId="18">GD!$12:$13</definedName>
    <definedName name="_xlnm.Print_Titles" localSheetId="19">'NHU CẦU LƯƠNG MỚI'!$7:$9</definedName>
    <definedName name="_xlnm.Print_Titles" localSheetId="5">'PB chi tiet cap huyenchi tiet'!$14:$16</definedName>
    <definedName name="_xlnm.Print_Titles" localSheetId="2">#REF!</definedName>
    <definedName name="_xlnm.Print_Titles">#REF!</definedName>
    <definedName name="Print_Titles_MI" localSheetId="1">#REF!</definedName>
    <definedName name="Print_Titles_MI" localSheetId="3">#REF!</definedName>
    <definedName name="Print_Titles_MI" localSheetId="18">#REF!</definedName>
    <definedName name="Print_Titles_MI" localSheetId="5">#REF!</definedName>
    <definedName name="Print_Titles_MI" localSheetId="2">#REF!</definedName>
    <definedName name="Print_Titles_MI">#REF!</definedName>
    <definedName name="PRINTA" localSheetId="1">#REF!</definedName>
    <definedName name="PRINTA" localSheetId="3">#REF!</definedName>
    <definedName name="PRINTA" localSheetId="18">#REF!</definedName>
    <definedName name="PRINTA" localSheetId="5">#REF!</definedName>
    <definedName name="PRINTA" localSheetId="2">#REF!</definedName>
    <definedName name="PRINTA">#REF!</definedName>
    <definedName name="PRINTB" localSheetId="1">#REF!</definedName>
    <definedName name="PRINTB" localSheetId="3">#REF!</definedName>
    <definedName name="PRINTB" localSheetId="18">#REF!</definedName>
    <definedName name="PRINTB" localSheetId="5">#REF!</definedName>
    <definedName name="PRINTB" localSheetId="2">#REF!</definedName>
    <definedName name="PRINTB">#REF!</definedName>
    <definedName name="PRINTC" localSheetId="1">#REF!</definedName>
    <definedName name="PRINTC" localSheetId="3">#REF!</definedName>
    <definedName name="PRINTC" localSheetId="18">#REF!</definedName>
    <definedName name="PRINTC" localSheetId="5">#REF!</definedName>
    <definedName name="PRINTC" localSheetId="2">#REF!</definedName>
    <definedName name="PRINTC">#REF!</definedName>
    <definedName name="priority">'[433]SPL4-TOTAL'!$C$7:$D$67</definedName>
    <definedName name="ProdForm" localSheetId="1" hidden="1">#REF!</definedName>
    <definedName name="ProdForm" localSheetId="3" hidden="1">#REF!</definedName>
    <definedName name="ProdForm" localSheetId="18" hidden="1">#REF!</definedName>
    <definedName name="ProdForm" localSheetId="5" hidden="1">#REF!</definedName>
    <definedName name="ProdForm" localSheetId="2" hidden="1">#REF!</definedName>
    <definedName name="ProdForm" hidden="1">#REF!</definedName>
    <definedName name="Product" localSheetId="1" hidden="1">#REF!</definedName>
    <definedName name="Product" localSheetId="3" hidden="1">#REF!</definedName>
    <definedName name="Product" localSheetId="18" hidden="1">#REF!</definedName>
    <definedName name="Product" localSheetId="5" hidden="1">#REF!</definedName>
    <definedName name="Product" localSheetId="2" hidden="1">#REF!</definedName>
    <definedName name="Product" hidden="1">#REF!</definedName>
    <definedName name="PROJ">[158]LEGEND!$D$4</definedName>
    <definedName name="PROPOSAL" localSheetId="1">#REF!</definedName>
    <definedName name="PROPOSAL" localSheetId="3">#REF!</definedName>
    <definedName name="PROPOSAL" localSheetId="18">#REF!</definedName>
    <definedName name="PROPOSAL" localSheetId="5">#REF!</definedName>
    <definedName name="PROPOSAL" localSheetId="2">#REF!</definedName>
    <definedName name="PROPOSAL">#REF!</definedName>
    <definedName name="Protex" localSheetId="1">#REF!</definedName>
    <definedName name="Protex" localSheetId="3">#REF!</definedName>
    <definedName name="Protex" localSheetId="18">#REF!</definedName>
    <definedName name="Protex" localSheetId="5">#REF!</definedName>
    <definedName name="Protex" localSheetId="2">#REF!</definedName>
    <definedName name="Protex">#REF!</definedName>
    <definedName name="PS">'[434]PTCT-1'!#REF!</definedName>
    <definedName name="PST" localSheetId="1">#REF!</definedName>
    <definedName name="PST" localSheetId="3">#REF!</definedName>
    <definedName name="PST" localSheetId="18">#REF!</definedName>
    <definedName name="PST" localSheetId="5">#REF!</definedName>
    <definedName name="PST" localSheetId="2">#REF!</definedName>
    <definedName name="PST">#REF!</definedName>
    <definedName name="pt" localSheetId="1">#REF!</definedName>
    <definedName name="pt" localSheetId="3">#REF!</definedName>
    <definedName name="pt" localSheetId="18">#REF!</definedName>
    <definedName name="pt" localSheetId="5">#REF!</definedName>
    <definedName name="pt" localSheetId="2">#REF!</definedName>
    <definedName name="pt">#REF!</definedName>
    <definedName name="PT_A1">'[109]Cap DUL'!$A$34:$IV$69</definedName>
    <definedName name="PT_Duong" localSheetId="1">#REF!</definedName>
    <definedName name="PT_Duong" localSheetId="3">#REF!</definedName>
    <definedName name="PT_Duong" localSheetId="18">#REF!</definedName>
    <definedName name="PT_Duong" localSheetId="5">#REF!</definedName>
    <definedName name="PT_Duong" localSheetId="2">#REF!</definedName>
    <definedName name="PT_Duong">#REF!</definedName>
    <definedName name="ptdg" localSheetId="1">#REF!</definedName>
    <definedName name="ptdg" localSheetId="3">#REF!</definedName>
    <definedName name="ptdg" localSheetId="18">#REF!</definedName>
    <definedName name="ptdg" localSheetId="5">#REF!</definedName>
    <definedName name="ptdg" localSheetId="2">#REF!</definedName>
    <definedName name="ptdg">#REF!</definedName>
    <definedName name="PTDG_cau" localSheetId="1">#REF!</definedName>
    <definedName name="PTDG_cau" localSheetId="3">#REF!</definedName>
    <definedName name="PTDG_cau" localSheetId="18">#REF!</definedName>
    <definedName name="PTDG_cau" localSheetId="5">#REF!</definedName>
    <definedName name="PTDG_cau" localSheetId="2">#REF!</definedName>
    <definedName name="PTDG_cau">#REF!</definedName>
    <definedName name="ptdg_cong" localSheetId="1">#REF!</definedName>
    <definedName name="ptdg_cong" localSheetId="3">#REF!</definedName>
    <definedName name="ptdg_cong" localSheetId="18">#REF!</definedName>
    <definedName name="ptdg_cong" localSheetId="5">#REF!</definedName>
    <definedName name="ptdg_cong" localSheetId="2">#REF!</definedName>
    <definedName name="ptdg_cong">#REF!</definedName>
    <definedName name="ptdg_duong" localSheetId="1">#REF!</definedName>
    <definedName name="ptdg_duong" localSheetId="3">#REF!</definedName>
    <definedName name="ptdg_duong" localSheetId="18">#REF!</definedName>
    <definedName name="ptdg_duong" localSheetId="5">#REF!</definedName>
    <definedName name="ptdg_duong" localSheetId="2">#REF!</definedName>
    <definedName name="ptdg_duong">#REF!</definedName>
    <definedName name="ptdg_duong1">'[435]ptdg '!$E$9:$L$423</definedName>
    <definedName name="ptdg_ke" localSheetId="1">#REF!</definedName>
    <definedName name="ptdg_ke" localSheetId="3">#REF!</definedName>
    <definedName name="ptdg_ke" localSheetId="18">#REF!</definedName>
    <definedName name="ptdg_ke" localSheetId="5">#REF!</definedName>
    <definedName name="ptdg_ke" localSheetId="2">#REF!</definedName>
    <definedName name="ptdg_ke">#REF!</definedName>
    <definedName name="PTE" localSheetId="1">#REF!</definedName>
    <definedName name="PTE" localSheetId="3">#REF!</definedName>
    <definedName name="PTE" localSheetId="18">#REF!</definedName>
    <definedName name="PTE" localSheetId="5">#REF!</definedName>
    <definedName name="PTE" localSheetId="2">#REF!</definedName>
    <definedName name="PTE">#REF!</definedName>
    <definedName name="PtichDTL" localSheetId="1">'bieu RÚT GOn bieu 3'!PtichDTL</definedName>
    <definedName name="PtichDTL" localSheetId="3">'chi xã chi tiết Bieu 5'!PtichDTL</definedName>
    <definedName name="PtichDTL" localSheetId="18">GD!PtichDTL</definedName>
    <definedName name="PtichDTL" localSheetId="5">'PB chi tiet cap huyenchi tiet'!PtichDTL</definedName>
    <definedName name="PtichDTL" localSheetId="2">'thu xabieu 4'!PtichDTL</definedName>
    <definedName name="PtichDTL">'PB chi tiet cap huyenchi tiet'!PtichDTL</definedName>
    <definedName name="PTNC">'[71]DON GIA'!$G$227</definedName>
    <definedName name="PTST">[436]sat!$A$6:$K$38</definedName>
    <definedName name="ptvt">'[437]ma-pt'!$A$6:$IV$228</definedName>
    <definedName name="PTVT826">[350]PT826!$C$9:$G$101</definedName>
    <definedName name="ptvt830">[197]PT830!$C$9:$G$94</definedName>
    <definedName name="PTVT831">[350]PT831!$C$9:$G$101</definedName>
    <definedName name="ptvt835">[197]PT835!$C$9:$G$101</definedName>
    <definedName name="PTVT838">[350]PT838!$C$9:$G$101</definedName>
    <definedName name="pvd" localSheetId="1">#REF!</definedName>
    <definedName name="pvd" localSheetId="3">#REF!</definedName>
    <definedName name="pvd" localSheetId="18">#REF!</definedName>
    <definedName name="pvd" localSheetId="5">#REF!</definedName>
    <definedName name="pvd" localSheetId="2">#REF!</definedName>
    <definedName name="pvd">#REF!</definedName>
    <definedName name="PY">[72]Lke!#REF!</definedName>
    <definedName name="q" localSheetId="1">#REF!</definedName>
    <definedName name="q" localSheetId="3">#REF!</definedName>
    <definedName name="q" localSheetId="18">#REF!</definedName>
    <definedName name="q" localSheetId="5">#REF!</definedName>
    <definedName name="q" localSheetId="2">#REF!</definedName>
    <definedName name="q">#REF!</definedName>
    <definedName name="Q__m3_s">#N/A</definedName>
    <definedName name="Q__sè_721_Q__KH_T___27_5_03" localSheetId="1">TUANKHANHTUYET1</definedName>
    <definedName name="Q__sè_721_Q__KH_T___27_5_03" localSheetId="3">TUANKHANHTUYET1</definedName>
    <definedName name="Q__sè_721_Q__KH_T___27_5_03" localSheetId="18">TUANKHANHTUYET1</definedName>
    <definedName name="Q__sè_721_Q__KH_T___27_5_03" localSheetId="5">TUANKHANHTUYET1</definedName>
    <definedName name="Q__sè_721_Q__KH_T___27_5_03" localSheetId="2">TUANKHANHTUYET1</definedName>
    <definedName name="Q__sè_721_Q__KH_T___27_5_03">TUANKHANHTUYET1</definedName>
    <definedName name="qc" localSheetId="1">#REF!</definedName>
    <definedName name="qc" localSheetId="3">#REF!</definedName>
    <definedName name="qc" localSheetId="18">#REF!</definedName>
    <definedName name="qc" localSheetId="5">#REF!</definedName>
    <definedName name="qc" localSheetId="2">#REF!</definedName>
    <definedName name="qc">#REF!</definedName>
    <definedName name="QD" localSheetId="1">#REF!</definedName>
    <definedName name="QD" localSheetId="3">#REF!</definedName>
    <definedName name="QD" localSheetId="18">#REF!</definedName>
    <definedName name="QD" localSheetId="5">#REF!</definedName>
    <definedName name="QD" localSheetId="2">#REF!</definedName>
    <definedName name="QD">#REF!</definedName>
    <definedName name="qh">[138]gVL!$N$40</definedName>
    <definedName name="QHQL51">[440]DothiP1!$B$2:$M$40</definedName>
    <definedName name="QL18CLBC" localSheetId="1">#REF!</definedName>
    <definedName name="QL18CLBC" localSheetId="3">#REF!</definedName>
    <definedName name="QL18CLBC" localSheetId="18">#REF!</definedName>
    <definedName name="QL18CLBC" localSheetId="5">#REF!</definedName>
    <definedName name="QL18CLBC" localSheetId="2">#REF!</definedName>
    <definedName name="QL18CLBC">#REF!</definedName>
    <definedName name="QL18conlai" localSheetId="1">#REF!</definedName>
    <definedName name="QL18conlai" localSheetId="3">#REF!</definedName>
    <definedName name="QL18conlai" localSheetId="18">#REF!</definedName>
    <definedName name="QL18conlai" localSheetId="5">#REF!</definedName>
    <definedName name="QL18conlai" localSheetId="2">#REF!</definedName>
    <definedName name="QL18conlai">#REF!</definedName>
    <definedName name="_QL24">'[434]PTCT-1'!#REF!</definedName>
    <definedName name="qlda">[303]!qlda</definedName>
    <definedName name="qng">[97]sl!$E$44</definedName>
    <definedName name="qphai">[266]NSL!$F$78</definedName>
    <definedName name="qq" localSheetId="1">BlankMacro1</definedName>
    <definedName name="qq" localSheetId="3">BlankMacro1</definedName>
    <definedName name="qq" localSheetId="18">BlankMacro1</definedName>
    <definedName name="qq" localSheetId="5">BlankMacro1</definedName>
    <definedName name="qq" localSheetId="2">BlankMacro1</definedName>
    <definedName name="qq">BlankMacro1</definedName>
    <definedName name="qtrai">[266]NSL!$F$74</definedName>
    <definedName name="QUAN1" localSheetId="1">#REF!</definedName>
    <definedName name="QUAN1" localSheetId="3">#REF!</definedName>
    <definedName name="QUAN1" localSheetId="18">#REF!</definedName>
    <definedName name="QUAN1" localSheetId="5">#REF!</definedName>
    <definedName name="QUAN1" localSheetId="2">#REF!</definedName>
    <definedName name="QUAN1">#REF!</definedName>
    <definedName name="QUAN10" localSheetId="1">#REF!</definedName>
    <definedName name="QUAN10" localSheetId="3">#REF!</definedName>
    <definedName name="QUAN10" localSheetId="18">#REF!</definedName>
    <definedName name="QUAN10" localSheetId="5">#REF!</definedName>
    <definedName name="QUAN10" localSheetId="2">#REF!</definedName>
    <definedName name="QUAN10">#REF!</definedName>
    <definedName name="QUAN11" localSheetId="1">#REF!</definedName>
    <definedName name="QUAN11" localSheetId="3">#REF!</definedName>
    <definedName name="QUAN11" localSheetId="18">#REF!</definedName>
    <definedName name="QUAN11" localSheetId="5">#REF!</definedName>
    <definedName name="QUAN11" localSheetId="2">#REF!</definedName>
    <definedName name="QUAN11">#REF!</definedName>
    <definedName name="QUAN12" localSheetId="1">#REF!</definedName>
    <definedName name="QUAN12" localSheetId="3">#REF!</definedName>
    <definedName name="QUAN12" localSheetId="18">#REF!</definedName>
    <definedName name="QUAN12" localSheetId="5">#REF!</definedName>
    <definedName name="QUAN12" localSheetId="2">#REF!</definedName>
    <definedName name="QUAN12">#REF!</definedName>
    <definedName name="QUAN2" localSheetId="1">#REF!</definedName>
    <definedName name="QUAN2" localSheetId="3">#REF!</definedName>
    <definedName name="QUAN2" localSheetId="18">#REF!</definedName>
    <definedName name="QUAN2" localSheetId="5">#REF!</definedName>
    <definedName name="QUAN2" localSheetId="2">#REF!</definedName>
    <definedName name="QUAN2">#REF!</definedName>
    <definedName name="QUAN4" localSheetId="1">#REF!</definedName>
    <definedName name="QUAN4" localSheetId="3">#REF!</definedName>
    <definedName name="QUAN4" localSheetId="18">#REF!</definedName>
    <definedName name="QUAN4" localSheetId="5">#REF!</definedName>
    <definedName name="QUAN4" localSheetId="2">#REF!</definedName>
    <definedName name="QUAN4">#REF!</definedName>
    <definedName name="QUAN7" localSheetId="1">#REF!</definedName>
    <definedName name="QUAN7" localSheetId="3">#REF!</definedName>
    <definedName name="QUAN7" localSheetId="18">#REF!</definedName>
    <definedName name="QUAN7" localSheetId="5">#REF!</definedName>
    <definedName name="QUAN7" localSheetId="2">#REF!</definedName>
    <definedName name="QUAN7">#REF!</definedName>
    <definedName name="QUAN8B" localSheetId="1">#REF!</definedName>
    <definedName name="QUAN8B" localSheetId="3">#REF!</definedName>
    <definedName name="QUAN8B" localSheetId="18">#REF!</definedName>
    <definedName name="QUAN8B" localSheetId="5">#REF!</definedName>
    <definedName name="QUAN8B" localSheetId="2">#REF!</definedName>
    <definedName name="QUAN8B">#REF!</definedName>
    <definedName name="QUANGTIEN2" localSheetId="1">#REF!</definedName>
    <definedName name="QUANGTIEN2" localSheetId="3">#REF!</definedName>
    <definedName name="QUANGTIEN2" localSheetId="18">#REF!</definedName>
    <definedName name="QUANGTIEN2" localSheetId="5">#REF!</definedName>
    <definedName name="QUANGTIEN2" localSheetId="2">#REF!</definedName>
    <definedName name="QUANGTIEN2">#REF!</definedName>
    <definedName name="QUÁÛN_HAÍI_CHÁU___THAÌNH_PHÄÚ_ÂAÌ_NÀÔNG">'[441]CAU hien trang'!#REF!</definedName>
    <definedName name="quehan">'[110]Vat lieu'!$D$28</definedName>
    <definedName name="QUYLUONG">'[165]truc tiep'!#REF!</definedName>
    <definedName name="R_">'[21]MAIN GATE HOUSE'!#REF!</definedName>
    <definedName name="ra11p" localSheetId="1">#REF!</definedName>
    <definedName name="ra11p" localSheetId="3">#REF!</definedName>
    <definedName name="ra11p" localSheetId="18">#REF!</definedName>
    <definedName name="ra11p" localSheetId="5">#REF!</definedName>
    <definedName name="ra11p" localSheetId="2">#REF!</definedName>
    <definedName name="ra11p">#REF!</definedName>
    <definedName name="ra13p" localSheetId="1">#REF!</definedName>
    <definedName name="ra13p" localSheetId="3">#REF!</definedName>
    <definedName name="ra13p" localSheetId="18">#REF!</definedName>
    <definedName name="ra13p" localSheetId="5">#REF!</definedName>
    <definedName name="ra13p" localSheetId="2">#REF!</definedName>
    <definedName name="ra13p">#REF!</definedName>
    <definedName name="rack1">'[71]THPDMoi  (2)'!#REF!</definedName>
    <definedName name="rack2">'[71]THPDMoi  (2)'!#REF!</definedName>
    <definedName name="rack3">'[71]THPDMoi  (2)'!#REF!</definedName>
    <definedName name="rack4">'[71]THPDMoi  (2)'!#REF!</definedName>
    <definedName name="Rain">'[251]Work-Condition'!$C$11</definedName>
    <definedName name="rain.">'[251]Work-Condition'!$C$11</definedName>
    <definedName name="Ram_thang_chin">'[63]Phan Tich Don Gia'!#REF!</definedName>
    <definedName name="RATE">'[442]FX FWD KS'!$AQ$3</definedName>
    <definedName name="Raûi_pheân_tre">'[443]Tien Luong'!#REF!</definedName>
    <definedName name="RCArea" localSheetId="1" hidden="1">#REF!</definedName>
    <definedName name="RCArea" localSheetId="3" hidden="1">#REF!</definedName>
    <definedName name="RCArea" localSheetId="18" hidden="1">#REF!</definedName>
    <definedName name="RCArea" localSheetId="5" hidden="1">#REF!</definedName>
    <definedName name="RCArea" localSheetId="2" hidden="1">#REF!</definedName>
    <definedName name="RCArea" hidden="1">#REF!</definedName>
    <definedName name="rcz">[101]SLIEU!#REF!</definedName>
    <definedName name="_Rd1">[444]TinhToan!$F$86</definedName>
    <definedName name="RDAM" localSheetId="1">#REF!</definedName>
    <definedName name="RDAM" localSheetId="3">#REF!</definedName>
    <definedName name="RDAM" localSheetId="18">#REF!</definedName>
    <definedName name="RDAM" localSheetId="5">#REF!</definedName>
    <definedName name="RDAM" localSheetId="2">#REF!</definedName>
    <definedName name="RDAM">#REF!</definedName>
    <definedName name="Rdn">[97]sl!$F$21</definedName>
    <definedName name="re" localSheetId="1" hidden="1">{"'Sheet1'!$L$16"}</definedName>
    <definedName name="re" localSheetId="3" hidden="1">{"'Sheet1'!$L$16"}</definedName>
    <definedName name="re" localSheetId="18" hidden="1">{"'Sheet1'!$L$16"}</definedName>
    <definedName name="re" localSheetId="5" hidden="1">{"'Sheet1'!$L$16"}</definedName>
    <definedName name="re" localSheetId="2" hidden="1">{"'Sheet1'!$L$16"}</definedName>
    <definedName name="re" hidden="1">{"'Sheet1'!$L$16"}</definedName>
    <definedName name="_xlnm.Recorder" localSheetId="1">#REF!</definedName>
    <definedName name="_xlnm.Recorder" localSheetId="3">#REF!</definedName>
    <definedName name="_xlnm.Recorder" localSheetId="18">#REF!</definedName>
    <definedName name="_xlnm.Recorder" localSheetId="5">#REF!</definedName>
    <definedName name="_xlnm.Recorder" localSheetId="2">#REF!</definedName>
    <definedName name="_xlnm.Recorder">#REF!</definedName>
    <definedName name="RECOUT">#N/A</definedName>
    <definedName name="retÎtettt">'[445]tra-vat-lieu'!$B$4:$E$190</definedName>
    <definedName name="RFP003A" localSheetId="1">#REF!</definedName>
    <definedName name="RFP003A" localSheetId="3">#REF!</definedName>
    <definedName name="RFP003A" localSheetId="18">#REF!</definedName>
    <definedName name="RFP003A" localSheetId="5">#REF!</definedName>
    <definedName name="RFP003A" localSheetId="2">#REF!</definedName>
    <definedName name="RFP003A">#REF!</definedName>
    <definedName name="RFP003B" localSheetId="1">#REF!</definedName>
    <definedName name="RFP003B" localSheetId="3">#REF!</definedName>
    <definedName name="RFP003B" localSheetId="18">#REF!</definedName>
    <definedName name="RFP003B" localSheetId="5">#REF!</definedName>
    <definedName name="RFP003B" localSheetId="2">#REF!</definedName>
    <definedName name="RFP003B">#REF!</definedName>
    <definedName name="RFP003C" localSheetId="1">#REF!</definedName>
    <definedName name="RFP003C" localSheetId="3">#REF!</definedName>
    <definedName name="RFP003C" localSheetId="18">#REF!</definedName>
    <definedName name="RFP003C" localSheetId="5">#REF!</definedName>
    <definedName name="RFP003C" localSheetId="2">#REF!</definedName>
    <definedName name="RFP003C">#REF!</definedName>
    <definedName name="RFP003D" localSheetId="1">#REF!</definedName>
    <definedName name="RFP003D" localSheetId="3">#REF!</definedName>
    <definedName name="RFP003D" localSheetId="18">#REF!</definedName>
    <definedName name="RFP003D" localSheetId="5">#REF!</definedName>
    <definedName name="RFP003D" localSheetId="2">#REF!</definedName>
    <definedName name="RFP003D">#REF!</definedName>
    <definedName name="RFP003E" localSheetId="1">#REF!</definedName>
    <definedName name="RFP003E" localSheetId="3">#REF!</definedName>
    <definedName name="RFP003E" localSheetId="18">#REF!</definedName>
    <definedName name="RFP003E" localSheetId="5">#REF!</definedName>
    <definedName name="RFP003E" localSheetId="2">#REF!</definedName>
    <definedName name="RFP003E">#REF!</definedName>
    <definedName name="RFP003F" localSheetId="1">#REF!</definedName>
    <definedName name="RFP003F" localSheetId="3">#REF!</definedName>
    <definedName name="RFP003F" localSheetId="18">#REF!</definedName>
    <definedName name="RFP003F" localSheetId="5">#REF!</definedName>
    <definedName name="RFP003F" localSheetId="2">#REF!</definedName>
    <definedName name="RFP003F">#REF!</definedName>
    <definedName name="Rh">[215]Pile!$G$16</definedName>
    <definedName name="Rk">[215]Pier!$G$316</definedName>
    <definedName name="Rn">[444]TinhToan!$F$73</definedName>
    <definedName name="Rnd" localSheetId="1">#REF!</definedName>
    <definedName name="Rnd" localSheetId="3">#REF!</definedName>
    <definedName name="Rnd" localSheetId="18">#REF!</definedName>
    <definedName name="Rnd" localSheetId="5">#REF!</definedName>
    <definedName name="Rnd" localSheetId="2">#REF!</definedName>
    <definedName name="Rnd">#REF!</definedName>
    <definedName name="rnp">32</definedName>
    <definedName name="rong1" localSheetId="1">#REF!</definedName>
    <definedName name="rong1" localSheetId="3">#REF!</definedName>
    <definedName name="rong1" localSheetId="18">#REF!</definedName>
    <definedName name="rong1" localSheetId="5">#REF!</definedName>
    <definedName name="rong1" localSheetId="2">#REF!</definedName>
    <definedName name="rong1">#REF!</definedName>
    <definedName name="rong2" localSheetId="1">#REF!</definedName>
    <definedName name="rong2" localSheetId="3">#REF!</definedName>
    <definedName name="rong2" localSheetId="18">#REF!</definedName>
    <definedName name="rong2" localSheetId="5">#REF!</definedName>
    <definedName name="rong2" localSheetId="2">#REF!</definedName>
    <definedName name="rong2">#REF!</definedName>
    <definedName name="rong3" localSheetId="1">#REF!</definedName>
    <definedName name="rong3" localSheetId="3">#REF!</definedName>
    <definedName name="rong3" localSheetId="18">#REF!</definedName>
    <definedName name="rong3" localSheetId="5">#REF!</definedName>
    <definedName name="rong3" localSheetId="2">#REF!</definedName>
    <definedName name="rong3">#REF!</definedName>
    <definedName name="rong4" localSheetId="1">#REF!</definedName>
    <definedName name="rong4" localSheetId="3">#REF!</definedName>
    <definedName name="rong4" localSheetId="18">#REF!</definedName>
    <definedName name="rong4" localSheetId="5">#REF!</definedName>
    <definedName name="rong4" localSheetId="2">#REF!</definedName>
    <definedName name="rong4">#REF!</definedName>
    <definedName name="rong5" localSheetId="1">#REF!</definedName>
    <definedName name="rong5" localSheetId="3">#REF!</definedName>
    <definedName name="rong5" localSheetId="18">#REF!</definedName>
    <definedName name="rong5" localSheetId="5">#REF!</definedName>
    <definedName name="rong5" localSheetId="2">#REF!</definedName>
    <definedName name="rong5">#REF!</definedName>
    <definedName name="rong6" localSheetId="1">#REF!</definedName>
    <definedName name="rong6" localSheetId="3">#REF!</definedName>
    <definedName name="rong6" localSheetId="18">#REF!</definedName>
    <definedName name="rong6" localSheetId="5">#REF!</definedName>
    <definedName name="rong6" localSheetId="2">#REF!</definedName>
    <definedName name="rong6">#REF!</definedName>
    <definedName name="RoofingWork">'[164]DGchitiet '!#REF!</definedName>
    <definedName name="RoundUps">[217]Function!$A$1</definedName>
    <definedName name="RQ">[330]PT!$F$33</definedName>
    <definedName name="rr" localSheetId="1" hidden="1">{"'Sheet1'!$L$16"}</definedName>
    <definedName name="rr" localSheetId="3" hidden="1">{"'Sheet1'!$L$16"}</definedName>
    <definedName name="rr" localSheetId="18" hidden="1">{"'Sheet1'!$L$16"}</definedName>
    <definedName name="rr" localSheetId="5" hidden="1">{"'Sheet1'!$L$16"}</definedName>
    <definedName name="rr" localSheetId="2" hidden="1">{"'Sheet1'!$L$16"}</definedName>
    <definedName name="rr" hidden="1">{"'Sheet1'!$L$16"}</definedName>
    <definedName name="RT">'[3]COAT&amp;WRAP-QIOT-#3'!#REF!</definedName>
    <definedName name="RTT" localSheetId="1">#REF!</definedName>
    <definedName name="RTT" localSheetId="3">#REF!</definedName>
    <definedName name="RTT" localSheetId="18">#REF!</definedName>
    <definedName name="RTT" localSheetId="5">#REF!</definedName>
    <definedName name="RTT" localSheetId="2">#REF!</definedName>
    <definedName name="RTT">#REF!</definedName>
    <definedName name="Ru">[51]D.LIEU!$D$26</definedName>
    <definedName name="rung25">[110]May!$E$26</definedName>
    <definedName name="s" localSheetId="1">#REF!</definedName>
    <definedName name="s" localSheetId="3">#REF!</definedName>
    <definedName name="s" localSheetId="18">#REF!</definedName>
    <definedName name="s" localSheetId="5">#REF!</definedName>
    <definedName name="s" localSheetId="2">#REF!</definedName>
    <definedName name="s">#REF!</definedName>
    <definedName name="S.dinh">640</definedName>
    <definedName name="S_10">'[446]Box-Girder'!$J$16</definedName>
    <definedName name="S_11">'[446]Box-Girder'!$J$15</definedName>
    <definedName name="S_12">'[446]Box-Girder'!$J$14</definedName>
    <definedName name="S_13">'[446]Box-Girder'!$J$13</definedName>
    <definedName name="S_2">'[446]Box-Girder'!$J$24</definedName>
    <definedName name="S_3">'[446]Box-Girder'!$J$23</definedName>
    <definedName name="S_4">'[446]Box-Girder'!$J$22</definedName>
    <definedName name="S_5">'[446]Box-Girder'!$J$21</definedName>
    <definedName name="S_6">'[446]Box-Girder'!$J$20</definedName>
    <definedName name="S_7">'[446]Box-Girder'!$J$19</definedName>
    <definedName name="S_8">'[446]Box-Girder'!$J$18</definedName>
    <definedName name="S_9">'[446]Box-Girder'!$J$17</definedName>
    <definedName name="s75F29">[57]chitiet!#REF!</definedName>
    <definedName name="san" localSheetId="1">#REF!</definedName>
    <definedName name="san" localSheetId="3">#REF!</definedName>
    <definedName name="san" localSheetId="18">#REF!</definedName>
    <definedName name="san" localSheetId="5">#REF!</definedName>
    <definedName name="san" localSheetId="2">#REF!</definedName>
    <definedName name="san">#REF!</definedName>
    <definedName name="San_truoc">[447]tienluong!#REF!</definedName>
    <definedName name="_san110">[110]May!$E$16</definedName>
    <definedName name="sand" localSheetId="1">#REF!</definedName>
    <definedName name="sand" localSheetId="3">#REF!</definedName>
    <definedName name="sand" localSheetId="18">#REF!</definedName>
    <definedName name="sand" localSheetId="5">#REF!</definedName>
    <definedName name="sand" localSheetId="2">#REF!</definedName>
    <definedName name="sand">#REF!</definedName>
    <definedName name="Sang_vui">'[63]Phan Tich Don Gia'!#REF!</definedName>
    <definedName name="sasaasa">[448]XL4Poppy!$C$9</definedName>
    <definedName name="sat">[311]TTTram!#REF!</definedName>
    <definedName name="_SAT10">[133]GiaVL!#REF!</definedName>
    <definedName name="_sat12">'[218]Bang chiet tinh TBA'!#REF!</definedName>
    <definedName name="_sat14">'[218]Bang chiet tinh TBA'!#REF!</definedName>
    <definedName name="_sat16">'[218]Bang chiet tinh TBA'!#REF!</definedName>
    <definedName name="_sat20">'[218]Bang chiet tinh TBA'!#REF!</definedName>
    <definedName name="_SAT25">[133]GiaVL!#REF!</definedName>
    <definedName name="______Sat27">#REF!</definedName>
    <definedName name="_SAT6">[133]GiaVL!#REF!</definedName>
    <definedName name="_sat8">'[218]Bang chiet tinh TBA'!#REF!</definedName>
    <definedName name="satu">[449]ctTBA!#REF!</definedName>
    <definedName name="sau">'[214]Chiet tinh dz35'!$H$4</definedName>
    <definedName name="SÄÚ_HIÃÛU">[450]BANG_T_KE!$D$13:$F$584</definedName>
    <definedName name="Saudi_Against" localSheetId="1">#REF!,#REF!,#REF!</definedName>
    <definedName name="Saudi_Against" localSheetId="3">#REF!,#REF!,#REF!</definedName>
    <definedName name="Saudi_Against" localSheetId="18">#REF!,#REF!,#REF!</definedName>
    <definedName name="Saudi_Against" localSheetId="5">#REF!,#REF!,#REF!</definedName>
    <definedName name="Saudi_Against" localSheetId="2">#REF!,#REF!,#REF!</definedName>
    <definedName name="Saudi_Against">#REF!,#REF!,#REF!</definedName>
    <definedName name="Saudi_Played" localSheetId="1">#REF!,#REF!,#REF!</definedName>
    <definedName name="Saudi_Played" localSheetId="3">#REF!,#REF!,#REF!</definedName>
    <definedName name="Saudi_Played" localSheetId="18">#REF!,#REF!,#REF!</definedName>
    <definedName name="Saudi_Played" localSheetId="5">#REF!,#REF!,#REF!</definedName>
    <definedName name="Saudi_Played" localSheetId="2">#REF!,#REF!,#REF!</definedName>
    <definedName name="Saudi_Played">#REF!,#REF!,#REF!</definedName>
    <definedName name="SB">[430]IBASE!$AH$7:$AL$14</definedName>
    <definedName name="SBN">[451]NHAP!$E$2:$E$1169</definedName>
    <definedName name="sc">'[319]Lç khoan LK1'!$K$8</definedName>
    <definedName name="______sc1">#REF!</definedName>
    <definedName name="______SC2">#REF!</definedName>
    <definedName name="______sc3">#REF!</definedName>
    <definedName name="scao98" localSheetId="1">#REF!</definedName>
    <definedName name="scao98" localSheetId="3">#REF!</definedName>
    <definedName name="scao98" localSheetId="18">#REF!</definedName>
    <definedName name="scao98" localSheetId="5">#REF!</definedName>
    <definedName name="scao98" localSheetId="2">#REF!</definedName>
    <definedName name="scao98">#REF!</definedName>
    <definedName name="SCCR" localSheetId="1">#REF!</definedName>
    <definedName name="SCCR" localSheetId="3">#REF!</definedName>
    <definedName name="SCCR" localSheetId="18">#REF!</definedName>
    <definedName name="SCCR" localSheetId="5">#REF!</definedName>
    <definedName name="SCCR" localSheetId="2">#REF!</definedName>
    <definedName name="SCCR">#REF!</definedName>
    <definedName name="SCDT" localSheetId="1">#REF!</definedName>
    <definedName name="SCDT" localSheetId="3">#REF!</definedName>
    <definedName name="SCDT" localSheetId="18">#REF!</definedName>
    <definedName name="SCDT" localSheetId="5">#REF!</definedName>
    <definedName name="SCDT" localSheetId="2">#REF!</definedName>
    <definedName name="SCDT">#REF!</definedName>
    <definedName name="SCH" localSheetId="1">#REF!</definedName>
    <definedName name="SCH" localSheetId="3">#REF!</definedName>
    <definedName name="SCH" localSheetId="18">#REF!</definedName>
    <definedName name="SCH" localSheetId="5">#REF!</definedName>
    <definedName name="SCH" localSheetId="2">#REF!</definedName>
    <definedName name="SCH">#REF!</definedName>
    <definedName name="scl">[89]Sheet2!$C$16</definedName>
    <definedName name="scm">'[315]nhan cong'!#REF!</definedName>
    <definedName name="scn">[452]SLIEU!$E$72</definedName>
    <definedName name="scr">[453]gVL!$Q$33</definedName>
    <definedName name="SCT_BKTC" localSheetId="1">#REF!</definedName>
    <definedName name="SCT_BKTC" localSheetId="3">#REF!</definedName>
    <definedName name="SCT_BKTC" localSheetId="18">#REF!</definedName>
    <definedName name="SCT_BKTC" localSheetId="5">#REF!</definedName>
    <definedName name="SCT_BKTC" localSheetId="2">#REF!</definedName>
    <definedName name="SCT_BKTC">#REF!</definedName>
    <definedName name="_sct33188">[454]XL4Poppy!$C$4</definedName>
    <definedName name="sd" localSheetId="1">#REF!</definedName>
    <definedName name="sd" localSheetId="3">#REF!</definedName>
    <definedName name="sd" localSheetId="18">#REF!</definedName>
    <definedName name="sd" localSheetId="5">#REF!</definedName>
    <definedName name="sd" localSheetId="2">#REF!</definedName>
    <definedName name="sd">#REF!</definedName>
    <definedName name="sd1p" localSheetId="1">#REF!</definedName>
    <definedName name="sd1p" localSheetId="3">#REF!</definedName>
    <definedName name="sd1p" localSheetId="18">#REF!</definedName>
    <definedName name="sd1p" localSheetId="5">#REF!</definedName>
    <definedName name="sd1p" localSheetId="2">#REF!</definedName>
    <definedName name="sd1p">#REF!</definedName>
    <definedName name="sd3p">'[71]lam-moi'!#REF!</definedName>
    <definedName name="sdbv" localSheetId="1" hidden="1">{"'Sheet1'!$L$16"}</definedName>
    <definedName name="sdbv" localSheetId="3" hidden="1">{"'Sheet1'!$L$16"}</definedName>
    <definedName name="sdbv" localSheetId="18" hidden="1">{"'Sheet1'!$L$16"}</definedName>
    <definedName name="sdbv" localSheetId="5" hidden="1">{"'Sheet1'!$L$16"}</definedName>
    <definedName name="sdbv" localSheetId="2" hidden="1">{"'Sheet1'!$L$16"}</definedName>
    <definedName name="sdbv" hidden="1">{"'Sheet1'!$L$16"}</definedName>
    <definedName name="SDDL">[140]QMCT!#REF!</definedName>
    <definedName name="sdfs">'[315]nhan cong'!#REF!</definedName>
    <definedName name="Sdh">[456]Sheet1!$G$12</definedName>
    <definedName name="SDMONG" localSheetId="1">#REF!</definedName>
    <definedName name="SDMONG" localSheetId="3">#REF!</definedName>
    <definedName name="SDMONG" localSheetId="18">#REF!</definedName>
    <definedName name="SDMONG" localSheetId="5">#REF!</definedName>
    <definedName name="SDMONG" localSheetId="2">#REF!</definedName>
    <definedName name="SDMONG">#REF!</definedName>
    <definedName name="sdo">[280]gvl!$N$35</definedName>
    <definedName name="SDO_COT" localSheetId="1">#REF!</definedName>
    <definedName name="SDO_COT" localSheetId="3">#REF!</definedName>
    <definedName name="SDO_COT" localSheetId="18">#REF!</definedName>
    <definedName name="SDO_COT" localSheetId="5">#REF!</definedName>
    <definedName name="SDO_COT" localSheetId="2">#REF!</definedName>
    <definedName name="SDO_COT">#REF!</definedName>
    <definedName name="SDTK1" localSheetId="1">#REF!</definedName>
    <definedName name="SDTK1" localSheetId="3">#REF!</definedName>
    <definedName name="SDTK1" localSheetId="18">#REF!</definedName>
    <definedName name="SDTK1" localSheetId="5">#REF!</definedName>
    <definedName name="SDTK1" localSheetId="2">#REF!</definedName>
    <definedName name="SDTK1">#REF!</definedName>
    <definedName name="Sè" localSheetId="1">#REF!</definedName>
    <definedName name="Sè" localSheetId="3">#REF!</definedName>
    <definedName name="Sè" localSheetId="18">#REF!</definedName>
    <definedName name="Sè" localSheetId="5">#REF!</definedName>
    <definedName name="Sè" localSheetId="2">#REF!</definedName>
    <definedName name="Sè">#REF!</definedName>
    <definedName name="Sè_hiÖu" localSheetId="1">#REF!</definedName>
    <definedName name="Sè_hiÖu" localSheetId="3">#REF!</definedName>
    <definedName name="Sè_hiÖu" localSheetId="18">#REF!</definedName>
    <definedName name="Sè_hiÖu" localSheetId="5">#REF!</definedName>
    <definedName name="Sè_hiÖu" localSheetId="2">#REF!</definedName>
    <definedName name="Sè_hiÖu">#REF!</definedName>
    <definedName name="SEDI" localSheetId="1">#REF!</definedName>
    <definedName name="SEDI" localSheetId="3">#REF!</definedName>
    <definedName name="SEDI" localSheetId="18">#REF!</definedName>
    <definedName name="SEDI" localSheetId="5">#REF!</definedName>
    <definedName name="SEDI" localSheetId="2">#REF!</definedName>
    <definedName name="SEDI">#REF!</definedName>
    <definedName name="Sensation" localSheetId="1">#REF!</definedName>
    <definedName name="Sensation" localSheetId="3">#REF!</definedName>
    <definedName name="Sensation" localSheetId="18">#REF!</definedName>
    <definedName name="Sensation" localSheetId="5">#REF!</definedName>
    <definedName name="Sensation" localSheetId="2">#REF!</definedName>
    <definedName name="Sensation">#REF!</definedName>
    <definedName name="Serbia_Against" localSheetId="1">#REF!,#REF!,#REF!</definedName>
    <definedName name="Serbia_Against" localSheetId="3">#REF!,#REF!,#REF!</definedName>
    <definedName name="Serbia_Against" localSheetId="18">#REF!,#REF!,#REF!</definedName>
    <definedName name="Serbia_Against" localSheetId="5">#REF!,#REF!,#REF!</definedName>
    <definedName name="Serbia_Against" localSheetId="2">#REF!,#REF!,#REF!</definedName>
    <definedName name="Serbia_Against">#REF!,#REF!,#REF!</definedName>
    <definedName name="Serbia_Played" localSheetId="1">#REF!,#REF!,#REF!</definedName>
    <definedName name="Serbia_Played" localSheetId="3">#REF!,#REF!,#REF!</definedName>
    <definedName name="Serbia_Played" localSheetId="18">#REF!,#REF!,#REF!</definedName>
    <definedName name="Serbia_Played" localSheetId="5">#REF!,#REF!,#REF!</definedName>
    <definedName name="Serbia_Played" localSheetId="2">#REF!,#REF!,#REF!</definedName>
    <definedName name="Serbia_Played">#REF!,#REF!,#REF!</definedName>
    <definedName name="SETVAR">[217]Function!$B$31</definedName>
    <definedName name="sg">[89]Sheet2!$C$11</definedName>
    <definedName name="sg1.">[70]SLCB!#REF!</definedName>
    <definedName name="sg2.">[70]SLCB!#REF!</definedName>
    <definedName name="sgl" localSheetId="1">#REF!</definedName>
    <definedName name="sgl" localSheetId="3">#REF!</definedName>
    <definedName name="sgl" localSheetId="18">#REF!</definedName>
    <definedName name="sgl" localSheetId="5">#REF!</definedName>
    <definedName name="sgl" localSheetId="2">#REF!</definedName>
    <definedName name="sgl">#REF!</definedName>
    <definedName name="sgnc">[71]gtrinh!#REF!</definedName>
    <definedName name="sgvl">[71]gtrinh!#REF!</definedName>
    <definedName name="SH">'[457]THI NGHIEM'!#REF!</definedName>
    <definedName name="Sheet1" localSheetId="1">#REF!</definedName>
    <definedName name="Sheet1" localSheetId="3">#REF!</definedName>
    <definedName name="Sheet1" localSheetId="18">#REF!</definedName>
    <definedName name="Sheet1" localSheetId="5">#REF!</definedName>
    <definedName name="Sheet1" localSheetId="2">#REF!</definedName>
    <definedName name="Sheet1">#REF!</definedName>
    <definedName name="Sheet3" localSheetId="1">BlankMacro1</definedName>
    <definedName name="Sheet3" localSheetId="3">BlankMacro1</definedName>
    <definedName name="Sheet3" localSheetId="18">BlankMacro1</definedName>
    <definedName name="Sheet3" localSheetId="5">BlankMacro1</definedName>
    <definedName name="Sheet3" localSheetId="2">BlankMacro1</definedName>
    <definedName name="Sheet3">BlankMacro1</definedName>
    <definedName name="sht">'[71]THPDMoi  (2)'!#REF!</definedName>
    <definedName name="sht1p" localSheetId="1">#REF!</definedName>
    <definedName name="sht1p" localSheetId="3">#REF!</definedName>
    <definedName name="sht1p" localSheetId="18">#REF!</definedName>
    <definedName name="sht1p" localSheetId="5">#REF!</definedName>
    <definedName name="sht1p" localSheetId="2">#REF!</definedName>
    <definedName name="sht1p">#REF!</definedName>
    <definedName name="sht3p">'[71]lam-moi'!#REF!</definedName>
    <definedName name="sieucao" localSheetId="1">#REF!</definedName>
    <definedName name="sieucao" localSheetId="3">#REF!</definedName>
    <definedName name="sieucao" localSheetId="18">#REF!</definedName>
    <definedName name="sieucao" localSheetId="5">#REF!</definedName>
    <definedName name="sieucao" localSheetId="2">#REF!</definedName>
    <definedName name="sieucao">#REF!</definedName>
    <definedName name="SIZE" localSheetId="1">#REF!</definedName>
    <definedName name="SIZE" localSheetId="3">#REF!</definedName>
    <definedName name="SIZE" localSheetId="18">#REF!</definedName>
    <definedName name="SIZE" localSheetId="5">#REF!</definedName>
    <definedName name="SIZE" localSheetId="2">#REF!</definedName>
    <definedName name="SIZE">#REF!</definedName>
    <definedName name="skd">[458]gVL!#REF!</definedName>
    <definedName name="SKUcoverage" localSheetId="1">#REF!</definedName>
    <definedName name="SKUcoverage" localSheetId="3">#REF!</definedName>
    <definedName name="SKUcoverage" localSheetId="18">#REF!</definedName>
    <definedName name="SKUcoverage" localSheetId="5">#REF!</definedName>
    <definedName name="SKUcoverage" localSheetId="2">#REF!</definedName>
    <definedName name="SKUcoverage">#REF!</definedName>
    <definedName name="SL" localSheetId="1">#REF!</definedName>
    <definedName name="SL" localSheetId="3">#REF!</definedName>
    <definedName name="SL" localSheetId="18">#REF!</definedName>
    <definedName name="SL" localSheetId="5">#REF!</definedName>
    <definedName name="SL" localSheetId="2">#REF!</definedName>
    <definedName name="SL">#REF!</definedName>
    <definedName name="SL_CDN" localSheetId="1">#REF!</definedName>
    <definedName name="SL_CDN" localSheetId="3">#REF!</definedName>
    <definedName name="SL_CDN" localSheetId="18">#REF!</definedName>
    <definedName name="SL_CDN" localSheetId="5">#REF!</definedName>
    <definedName name="SL_CDN" localSheetId="2">#REF!</definedName>
    <definedName name="SL_CDN">#REF!</definedName>
    <definedName name="SL_COT" localSheetId="1">#REF!</definedName>
    <definedName name="SL_COT" localSheetId="3">#REF!</definedName>
    <definedName name="SL_COT" localSheetId="18">#REF!</definedName>
    <definedName name="SL_COT" localSheetId="5">#REF!</definedName>
    <definedName name="SL_COT" localSheetId="2">#REF!</definedName>
    <definedName name="SL_COT">#REF!</definedName>
    <definedName name="SL_CRD" localSheetId="1">#REF!</definedName>
    <definedName name="SL_CRD" localSheetId="3">#REF!</definedName>
    <definedName name="SL_CRD" localSheetId="18">#REF!</definedName>
    <definedName name="SL_CRD" localSheetId="5">#REF!</definedName>
    <definedName name="SL_CRD" localSheetId="2">#REF!</definedName>
    <definedName name="SL_CRD">#REF!</definedName>
    <definedName name="SL_CRS" localSheetId="1">#REF!</definedName>
    <definedName name="SL_CRS" localSheetId="3">#REF!</definedName>
    <definedName name="SL_CRS" localSheetId="18">#REF!</definedName>
    <definedName name="SL_CRS" localSheetId="5">#REF!</definedName>
    <definedName name="SL_CRS" localSheetId="2">#REF!</definedName>
    <definedName name="SL_CRS">#REF!</definedName>
    <definedName name="SL_CS" localSheetId="1">#REF!</definedName>
    <definedName name="SL_CS" localSheetId="3">#REF!</definedName>
    <definedName name="SL_CS" localSheetId="18">#REF!</definedName>
    <definedName name="SL_CS" localSheetId="5">#REF!</definedName>
    <definedName name="SL_CS" localSheetId="2">#REF!</definedName>
    <definedName name="SL_CS">#REF!</definedName>
    <definedName name="SL_DD" localSheetId="1">#REF!</definedName>
    <definedName name="SL_DD" localSheetId="3">#REF!</definedName>
    <definedName name="SL_DD" localSheetId="18">#REF!</definedName>
    <definedName name="SL_DD" localSheetId="5">#REF!</definedName>
    <definedName name="SL_DD" localSheetId="2">#REF!</definedName>
    <definedName name="SL_DD">#REF!</definedName>
    <definedName name="SL_DZ" localSheetId="1">#REF!</definedName>
    <definedName name="SL_DZ" localSheetId="3">#REF!</definedName>
    <definedName name="SL_DZ" localSheetId="18">#REF!</definedName>
    <definedName name="SL_DZ" localSheetId="5">#REF!</definedName>
    <definedName name="SL_DZ" localSheetId="2">#REF!</definedName>
    <definedName name="SL_DZ">#REF!</definedName>
    <definedName name="sl_HA" localSheetId="1">#REF!</definedName>
    <definedName name="sl_HA" localSheetId="3">#REF!</definedName>
    <definedName name="sl_HA" localSheetId="18">#REF!</definedName>
    <definedName name="sl_HA" localSheetId="5">#REF!</definedName>
    <definedName name="sl_HA" localSheetId="2">#REF!</definedName>
    <definedName name="sl_HA">#REF!</definedName>
    <definedName name="SL_KD" localSheetId="1">#REF!</definedName>
    <definedName name="SL_KD" localSheetId="3">#REF!</definedName>
    <definedName name="SL_KD" localSheetId="18">#REF!</definedName>
    <definedName name="SL_KD" localSheetId="5">#REF!</definedName>
    <definedName name="SL_KD" localSheetId="2">#REF!</definedName>
    <definedName name="SL_KD">#REF!</definedName>
    <definedName name="SL_MG" localSheetId="1">#REF!</definedName>
    <definedName name="SL_MG" localSheetId="3">#REF!</definedName>
    <definedName name="SL_MG" localSheetId="18">#REF!</definedName>
    <definedName name="SL_MG" localSheetId="5">#REF!</definedName>
    <definedName name="SL_MG" localSheetId="2">#REF!</definedName>
    <definedName name="SL_MG">#REF!</definedName>
    <definedName name="SL_MN" localSheetId="1">#REF!</definedName>
    <definedName name="SL_MN" localSheetId="3">#REF!</definedName>
    <definedName name="SL_MN" localSheetId="18">#REF!</definedName>
    <definedName name="SL_MN" localSheetId="5">#REF!</definedName>
    <definedName name="SL_MN" localSheetId="2">#REF!</definedName>
    <definedName name="SL_MN">#REF!</definedName>
    <definedName name="SL_NEO" localSheetId="1">#REF!</definedName>
    <definedName name="SL_NEO" localSheetId="3">#REF!</definedName>
    <definedName name="SL_NEO" localSheetId="18">#REF!</definedName>
    <definedName name="SL_NEO" localSheetId="5">#REF!</definedName>
    <definedName name="SL_NEO" localSheetId="2">#REF!</definedName>
    <definedName name="SL_NEO">#REF!</definedName>
    <definedName name="SL_SCH" localSheetId="1">#REF!</definedName>
    <definedName name="SL_SCH" localSheetId="3">#REF!</definedName>
    <definedName name="SL_SCH" localSheetId="18">#REF!</definedName>
    <definedName name="SL_SCH" localSheetId="5">#REF!</definedName>
    <definedName name="SL_SCH" localSheetId="2">#REF!</definedName>
    <definedName name="SL_SCH">#REF!</definedName>
    <definedName name="SL_SD" localSheetId="1">#REF!</definedName>
    <definedName name="SL_SD" localSheetId="3">#REF!</definedName>
    <definedName name="SL_SD" localSheetId="18">#REF!</definedName>
    <definedName name="SL_SD" localSheetId="5">#REF!</definedName>
    <definedName name="SL_SD" localSheetId="2">#REF!</definedName>
    <definedName name="SL_SD">#REF!</definedName>
    <definedName name="sl_TA" localSheetId="1">#REF!</definedName>
    <definedName name="sl_TA" localSheetId="3">#REF!</definedName>
    <definedName name="sl_TA" localSheetId="18">#REF!</definedName>
    <definedName name="sl_TA" localSheetId="5">#REF!</definedName>
    <definedName name="sl_TA" localSheetId="2">#REF!</definedName>
    <definedName name="sl_TA">#REF!</definedName>
    <definedName name="SL_TBA" localSheetId="1">#REF!</definedName>
    <definedName name="SL_TBA" localSheetId="3">#REF!</definedName>
    <definedName name="SL_TBA" localSheetId="18">#REF!</definedName>
    <definedName name="SL_TBA" localSheetId="5">#REF!</definedName>
    <definedName name="SL_TBA" localSheetId="2">#REF!</definedName>
    <definedName name="SL_TBA">#REF!</definedName>
    <definedName name="SL_TDIA" localSheetId="1">#REF!</definedName>
    <definedName name="SL_TDIA" localSheetId="3">#REF!</definedName>
    <definedName name="SL_TDIA" localSheetId="18">#REF!</definedName>
    <definedName name="SL_TDIA" localSheetId="5">#REF!</definedName>
    <definedName name="SL_TDIA" localSheetId="2">#REF!</definedName>
    <definedName name="SL_TDIA">#REF!</definedName>
    <definedName name="SL_XA" localSheetId="1">#REF!</definedName>
    <definedName name="SL_XA" localSheetId="3">#REF!</definedName>
    <definedName name="SL_XA" localSheetId="18">#REF!</definedName>
    <definedName name="SL_XA" localSheetId="5">#REF!</definedName>
    <definedName name="SL_XA" localSheetId="2">#REF!</definedName>
    <definedName name="SL_XA">#REF!</definedName>
    <definedName name="slg" localSheetId="1">#REF!</definedName>
    <definedName name="slg" localSheetId="3">#REF!</definedName>
    <definedName name="slg" localSheetId="18">#REF!</definedName>
    <definedName name="slg" localSheetId="5">#REF!</definedName>
    <definedName name="slg" localSheetId="2">#REF!</definedName>
    <definedName name="slg">#REF!</definedName>
    <definedName name="______slg1">#REF!</definedName>
    <definedName name="______slg2">#REF!</definedName>
    <definedName name="______slg3">#REF!</definedName>
    <definedName name="______slg4">#REF!</definedName>
    <definedName name="______slg5">#REF!</definedName>
    <definedName name="______slg6">#REF!</definedName>
    <definedName name="slk" localSheetId="1">#REF!</definedName>
    <definedName name="slk" localSheetId="3">#REF!</definedName>
    <definedName name="slk" localSheetId="18">#REF!</definedName>
    <definedName name="slk" localSheetId="5">#REF!</definedName>
    <definedName name="slk" localSheetId="2">#REF!</definedName>
    <definedName name="slk">#REF!</definedName>
    <definedName name="sll" localSheetId="1">#REF!</definedName>
    <definedName name="sll" localSheetId="3">#REF!</definedName>
    <definedName name="sll" localSheetId="18">#REF!</definedName>
    <definedName name="sll" localSheetId="5">#REF!</definedName>
    <definedName name="sll" localSheetId="2">#REF!</definedName>
    <definedName name="sll">#REF!</definedName>
    <definedName name="SLNTK">[184]nhap_xuat_ton!#REF!</definedName>
    <definedName name="SLTCK">[184]nhap_xuat_ton!#REF!</definedName>
    <definedName name="SLTDK">[184]nhap_xuat_ton!#REF!</definedName>
    <definedName name="SLXTK">[184]nhap_xuat_ton!#REF!</definedName>
    <definedName name="smt" localSheetId="1">#REF!</definedName>
    <definedName name="smt" localSheetId="3">#REF!</definedName>
    <definedName name="smt" localSheetId="18">#REF!</definedName>
    <definedName name="smt" localSheetId="5">#REF!</definedName>
    <definedName name="smt" localSheetId="2">#REF!</definedName>
    <definedName name="smt">#REF!</definedName>
    <definedName name="__SN3">#REF!</definedName>
    <definedName name="SO">OFFSET([248]NGUON!$A$1:$A$65536,COUNTA([248]NGUON!$A$1:$A$65536)-1,0,1)</definedName>
    <definedName name="So_Chu.Drop1">[249]!So_Chu.Drop1</definedName>
    <definedName name="So_Chu.Drop3">[250]!So_Chu.Drop3</definedName>
    <definedName name="so_chu.So_Xau">[459]!so_chu.So_Xau</definedName>
    <definedName name="So_tien">[460]nkc!$G$8:$G$284</definedName>
    <definedName name="So_Xau">[249]!So_Xau</definedName>
    <definedName name="_19SOÁ_CTÖØ">#REF!</definedName>
    <definedName name="_20SOÁ_LÖÔÏNG">#REF!</definedName>
    <definedName name="______SOC10">0.3456</definedName>
    <definedName name="soc3p" localSheetId="1">#REF!</definedName>
    <definedName name="soc3p" localSheetId="3">#REF!</definedName>
    <definedName name="soc3p" localSheetId="18">#REF!</definedName>
    <definedName name="soc3p" localSheetId="5">#REF!</definedName>
    <definedName name="soc3p" localSheetId="2">#REF!</definedName>
    <definedName name="soc3p">#REF!</definedName>
    <definedName name="______SOC8">0.2827</definedName>
    <definedName name="Soi" localSheetId="1">#REF!</definedName>
    <definedName name="Soi" localSheetId="3">#REF!</definedName>
    <definedName name="Soi" localSheetId="18">#REF!</definedName>
    <definedName name="Soi" localSheetId="5">#REF!</definedName>
    <definedName name="Soi" localSheetId="2">#REF!</definedName>
    <definedName name="Soi">#REF!</definedName>
    <definedName name="Soi_HamYen">[135]T.Tinh!#REF!</definedName>
    <definedName name="SOI1X2">[133]GiaVL!#REF!</definedName>
    <definedName name="Solan">'[39]Xuly Data'!#REF!</definedName>
    <definedName name="solieu" localSheetId="1">#REF!</definedName>
    <definedName name="solieu" localSheetId="3">#REF!</definedName>
    <definedName name="solieu" localSheetId="18">#REF!</definedName>
    <definedName name="solieu" localSheetId="5">#REF!</definedName>
    <definedName name="solieu" localSheetId="2">#REF!</definedName>
    <definedName name="solieu">#REF!</definedName>
    <definedName name="SOLUONG">'[222]PT VATTU'!$I$4:$I$451</definedName>
    <definedName name="soluongdotcong" localSheetId="1">#REF!</definedName>
    <definedName name="soluongdotcong" localSheetId="3">#REF!</definedName>
    <definedName name="soluongdotcong" localSheetId="18">#REF!</definedName>
    <definedName name="soluongdotcong" localSheetId="5">#REF!</definedName>
    <definedName name="soluongdotcong" localSheetId="2">#REF!</definedName>
    <definedName name="soluongdotcong">#REF!</definedName>
    <definedName name="son" localSheetId="1">#REF!</definedName>
    <definedName name="son" localSheetId="3">#REF!</definedName>
    <definedName name="son" localSheetId="18">#REF!</definedName>
    <definedName name="son" localSheetId="5">#REF!</definedName>
    <definedName name="son" localSheetId="2">#REF!</definedName>
    <definedName name="son">#REF!</definedName>
    <definedName name="Sonth">'[110]Vat lieu'!$D$31</definedName>
    <definedName name="SORT" localSheetId="1">#REF!</definedName>
    <definedName name="SORT" localSheetId="3">#REF!</definedName>
    <definedName name="SORT" localSheetId="18">#REF!</definedName>
    <definedName name="SORT" localSheetId="5">#REF!</definedName>
    <definedName name="SORT" localSheetId="2">#REF!</definedName>
    <definedName name="SORT">#REF!</definedName>
    <definedName name="SORT_AREA">'[432]DI-ESTI'!$A$8:$R$489</definedName>
    <definedName name="Sosanh2" localSheetId="1" hidden="1">{"'Sheet1'!$L$16"}</definedName>
    <definedName name="Sosanh2" localSheetId="3" hidden="1">{"'Sheet1'!$L$16"}</definedName>
    <definedName name="Sosanh2" localSheetId="18" hidden="1">{"'Sheet1'!$L$16"}</definedName>
    <definedName name="Sosanh2" localSheetId="5" hidden="1">{"'Sheet1'!$L$16"}</definedName>
    <definedName name="Sosanh2" localSheetId="2" hidden="1">{"'Sheet1'!$L$16"}</definedName>
    <definedName name="Sosanh2" hidden="1">{"'Sheet1'!$L$16"}</definedName>
    <definedName name="SOTIEN">OFFSET([248]NGUON!$I$1:$I$65536,COUNTA([248]NGUON!$I$1:$I$65536)-1,0,1)</definedName>
    <definedName name="SOTIEN_BKTC" localSheetId="1">#REF!</definedName>
    <definedName name="SOTIEN_BKTC" localSheetId="3">#REF!</definedName>
    <definedName name="SOTIEN_BKTC" localSheetId="18">#REF!</definedName>
    <definedName name="SOTIEN_BKTC" localSheetId="5">#REF!</definedName>
    <definedName name="SOTIEN_BKTC" localSheetId="2">#REF!</definedName>
    <definedName name="SOTIEN_BKTC">#REF!</definedName>
    <definedName name="SOTIEN_CO_NK">[462]NHATKY!$H$7:$H$111</definedName>
    <definedName name="SOTIEN_NK_TB">[463]NHATKYC!$H$7:$H$180</definedName>
    <definedName name="Sotien_no_PS">[257]trialth!$G$7:$G$135</definedName>
    <definedName name="Sotien_no_PS1">'[257]1'!$G$7:$G$134</definedName>
    <definedName name="SOTIENPS">[87]soktmay!$K$3:$K$201</definedName>
    <definedName name="SP">'[3]PNT-QUOT-#3'!#REF!</definedName>
    <definedName name="sp_bq">'[165]truc tiep'!#REF!</definedName>
    <definedName name="sp_bv">'[165]truc tiep'!#REF!</definedName>
    <definedName name="sp_ck">'[165]truc tiep'!#REF!</definedName>
    <definedName name="sp_d1">'[165]truc tiep'!#REF!</definedName>
    <definedName name="sp_d2">'[165]truc tiep'!#REF!</definedName>
    <definedName name="sp_d3">'[165]truc tiep'!#REF!</definedName>
    <definedName name="sp_dl">'[165]truc tiep'!#REF!</definedName>
    <definedName name="sp_kcs">'[165]truc tiep'!#REF!</definedName>
    <definedName name="sp_nb">'[165]truc tiep'!#REF!</definedName>
    <definedName name="sp_ngio">'[165]truc tiep'!#REF!</definedName>
    <definedName name="sp_nv">'[165]truc tiep'!#REF!</definedName>
    <definedName name="sp_t3">'[165]truc tiep'!#REF!</definedName>
    <definedName name="sp_t4">'[165]truc tiep'!#REF!</definedName>
    <definedName name="sp_t5">'[165]truc tiep'!#REF!</definedName>
    <definedName name="sp_t6">'[165]truc tiep'!#REF!</definedName>
    <definedName name="sp_tc">'[165]truc tiep'!#REF!</definedName>
    <definedName name="sp_tm">'[165]truc tiep'!#REF!</definedName>
    <definedName name="sp_vs">'[165]truc tiep'!#REF!</definedName>
    <definedName name="sp_xh">'[165]truc tiep'!#REF!</definedName>
    <definedName name="Spain_Against" localSheetId="1">#REF!,#REF!,#REF!</definedName>
    <definedName name="Spain_Against" localSheetId="3">#REF!,#REF!,#REF!</definedName>
    <definedName name="Spain_Against" localSheetId="18">#REF!,#REF!,#REF!</definedName>
    <definedName name="Spain_Against" localSheetId="5">#REF!,#REF!,#REF!</definedName>
    <definedName name="Spain_Against" localSheetId="2">#REF!,#REF!,#REF!</definedName>
    <definedName name="Spain_Against">#REF!,#REF!,#REF!</definedName>
    <definedName name="Spain_Played" localSheetId="1">#REF!,#REF!,#REF!</definedName>
    <definedName name="Spain_Played" localSheetId="3">#REF!,#REF!,#REF!</definedName>
    <definedName name="Spain_Played" localSheetId="18">#REF!,#REF!,#REF!</definedName>
    <definedName name="Spain_Played" localSheetId="5">#REF!,#REF!,#REF!</definedName>
    <definedName name="Spain_Played" localSheetId="2">#REF!,#REF!,#REF!</definedName>
    <definedName name="Spain_Played">#REF!,#REF!,#REF!</definedName>
    <definedName name="Spanner_Auto_File">"C:\My Documents\tinh cdo.x2a"</definedName>
    <definedName name="SPEC" localSheetId="1">#REF!</definedName>
    <definedName name="SPEC" localSheetId="3">#REF!</definedName>
    <definedName name="SPEC" localSheetId="18">#REF!</definedName>
    <definedName name="SPEC" localSheetId="5">#REF!</definedName>
    <definedName name="SPEC" localSheetId="2">#REF!</definedName>
    <definedName name="SPEC">#REF!</definedName>
    <definedName name="SpecialPrice" localSheetId="1" hidden="1">#REF!</definedName>
    <definedName name="SpecialPrice" localSheetId="3" hidden="1">#REF!</definedName>
    <definedName name="SpecialPrice" localSheetId="18" hidden="1">#REF!</definedName>
    <definedName name="SpecialPrice" localSheetId="5" hidden="1">#REF!</definedName>
    <definedName name="SpecialPrice" localSheetId="2" hidden="1">#REF!</definedName>
    <definedName name="SpecialPrice" hidden="1">#REF!</definedName>
    <definedName name="SPECSUMMARY" localSheetId="1">#REF!</definedName>
    <definedName name="SPECSUMMARY" localSheetId="3">#REF!</definedName>
    <definedName name="SPECSUMMARY" localSheetId="18">#REF!</definedName>
    <definedName name="SPECSUMMARY" localSheetId="5">#REF!</definedName>
    <definedName name="SPECSUMMARY" localSheetId="2">#REF!</definedName>
    <definedName name="SPECSUMMARY">#REF!</definedName>
    <definedName name="spk1p">'[71]#REF'!#REF!</definedName>
    <definedName name="spk3p">'[71]lam-moi'!#REF!</definedName>
    <definedName name="_SPL4">[464]SPL4!$C$7:$D$67</definedName>
    <definedName name="SPTMC">'[114]coc '!#REF!</definedName>
    <definedName name="SQ">'[65]Wall Pier'!$E$63</definedName>
    <definedName name="ss" localSheetId="1">BlankMacro1</definedName>
    <definedName name="ss" localSheetId="3">BlankMacro1</definedName>
    <definedName name="ss" localSheetId="18">BlankMacro1</definedName>
    <definedName name="ss" localSheetId="5">BlankMacro1</definedName>
    <definedName name="ss" localSheetId="2">BlankMacro1</definedName>
    <definedName name="ss">BlankMacro1</definedName>
    <definedName name="st1p" localSheetId="1">#REF!</definedName>
    <definedName name="st1p" localSheetId="3">#REF!</definedName>
    <definedName name="st1p" localSheetId="18">#REF!</definedName>
    <definedName name="st1p" localSheetId="5">#REF!</definedName>
    <definedName name="st1p" localSheetId="2">#REF!</definedName>
    <definedName name="st1p">#REF!</definedName>
    <definedName name="st3p">'[71]lam-moi'!#REF!</definedName>
    <definedName name="______Sta1">531.877</definedName>
    <definedName name="______Sta2">561.952</definedName>
    <definedName name="______Sta3">712.202</definedName>
    <definedName name="______Sta4">762.202</definedName>
    <definedName name="Start_1" localSheetId="1">#REF!</definedName>
    <definedName name="Start_1" localSheetId="3">#REF!</definedName>
    <definedName name="Start_1" localSheetId="18">#REF!</definedName>
    <definedName name="Start_1" localSheetId="5">#REF!</definedName>
    <definedName name="Start_1" localSheetId="2">#REF!</definedName>
    <definedName name="Start_1">#REF!</definedName>
    <definedName name="Start_10" localSheetId="1">#REF!</definedName>
    <definedName name="Start_10" localSheetId="3">#REF!</definedName>
    <definedName name="Start_10" localSheetId="18">#REF!</definedName>
    <definedName name="Start_10" localSheetId="5">#REF!</definedName>
    <definedName name="Start_10" localSheetId="2">#REF!</definedName>
    <definedName name="Start_10">#REF!</definedName>
    <definedName name="Start_11" localSheetId="1">#REF!</definedName>
    <definedName name="Start_11" localSheetId="3">#REF!</definedName>
    <definedName name="Start_11" localSheetId="18">#REF!</definedName>
    <definedName name="Start_11" localSheetId="5">#REF!</definedName>
    <definedName name="Start_11" localSheetId="2">#REF!</definedName>
    <definedName name="Start_11">#REF!</definedName>
    <definedName name="Start_12" localSheetId="1">#REF!</definedName>
    <definedName name="Start_12" localSheetId="3">#REF!</definedName>
    <definedName name="Start_12" localSheetId="18">#REF!</definedName>
    <definedName name="Start_12" localSheetId="5">#REF!</definedName>
    <definedName name="Start_12" localSheetId="2">#REF!</definedName>
    <definedName name="Start_12">#REF!</definedName>
    <definedName name="Start_13" localSheetId="1">#REF!</definedName>
    <definedName name="Start_13" localSheetId="3">#REF!</definedName>
    <definedName name="Start_13" localSheetId="18">#REF!</definedName>
    <definedName name="Start_13" localSheetId="5">#REF!</definedName>
    <definedName name="Start_13" localSheetId="2">#REF!</definedName>
    <definedName name="Start_13">#REF!</definedName>
    <definedName name="Start_2" localSheetId="1">#REF!</definedName>
    <definedName name="Start_2" localSheetId="3">#REF!</definedName>
    <definedName name="Start_2" localSheetId="18">#REF!</definedName>
    <definedName name="Start_2" localSheetId="5">#REF!</definedName>
    <definedName name="Start_2" localSheetId="2">#REF!</definedName>
    <definedName name="Start_2">#REF!</definedName>
    <definedName name="Start_3" localSheetId="1">#REF!</definedName>
    <definedName name="Start_3" localSheetId="3">#REF!</definedName>
    <definedName name="Start_3" localSheetId="18">#REF!</definedName>
    <definedName name="Start_3" localSheetId="5">#REF!</definedName>
    <definedName name="Start_3" localSheetId="2">#REF!</definedName>
    <definedName name="Start_3">#REF!</definedName>
    <definedName name="Start_4" localSheetId="1">#REF!</definedName>
    <definedName name="Start_4" localSheetId="3">#REF!</definedName>
    <definedName name="Start_4" localSheetId="18">#REF!</definedName>
    <definedName name="Start_4" localSheetId="5">#REF!</definedName>
    <definedName name="Start_4" localSheetId="2">#REF!</definedName>
    <definedName name="Start_4">#REF!</definedName>
    <definedName name="Start_5" localSheetId="1">#REF!</definedName>
    <definedName name="Start_5" localSheetId="3">#REF!</definedName>
    <definedName name="Start_5" localSheetId="18">#REF!</definedName>
    <definedName name="Start_5" localSheetId="5">#REF!</definedName>
    <definedName name="Start_5" localSheetId="2">#REF!</definedName>
    <definedName name="Start_5">#REF!</definedName>
    <definedName name="Start_6" localSheetId="1">#REF!</definedName>
    <definedName name="Start_6" localSheetId="3">#REF!</definedName>
    <definedName name="Start_6" localSheetId="18">#REF!</definedName>
    <definedName name="Start_6" localSheetId="5">#REF!</definedName>
    <definedName name="Start_6" localSheetId="2">#REF!</definedName>
    <definedName name="Start_6">#REF!</definedName>
    <definedName name="Start_7" localSheetId="1">#REF!</definedName>
    <definedName name="Start_7" localSheetId="3">#REF!</definedName>
    <definedName name="Start_7" localSheetId="18">#REF!</definedName>
    <definedName name="Start_7" localSheetId="5">#REF!</definedName>
    <definedName name="Start_7" localSheetId="2">#REF!</definedName>
    <definedName name="Start_7">#REF!</definedName>
    <definedName name="Start_8" localSheetId="1">#REF!</definedName>
    <definedName name="Start_8" localSheetId="3">#REF!</definedName>
    <definedName name="Start_8" localSheetId="18">#REF!</definedName>
    <definedName name="Start_8" localSheetId="5">#REF!</definedName>
    <definedName name="Start_8" localSheetId="2">#REF!</definedName>
    <definedName name="Start_8">#REF!</definedName>
    <definedName name="Start_9" localSheetId="1">#REF!</definedName>
    <definedName name="Start_9" localSheetId="3">#REF!</definedName>
    <definedName name="Start_9" localSheetId="18">#REF!</definedName>
    <definedName name="Start_9" localSheetId="5">#REF!</definedName>
    <definedName name="Start_9" localSheetId="2">#REF!</definedName>
    <definedName name="Start_9">#REF!</definedName>
    <definedName name="State" localSheetId="1">#REF!</definedName>
    <definedName name="State" localSheetId="3">#REF!</definedName>
    <definedName name="State" localSheetId="18">#REF!</definedName>
    <definedName name="State" localSheetId="5">#REF!</definedName>
    <definedName name="State" localSheetId="2">#REF!</definedName>
    <definedName name="State">#REF!</definedName>
    <definedName name="stc" localSheetId="1">#REF!</definedName>
    <definedName name="stc" localSheetId="3">#REF!</definedName>
    <definedName name="stc" localSheetId="18">#REF!</definedName>
    <definedName name="stc" localSheetId="5">#REF!</definedName>
    <definedName name="stc" localSheetId="2">#REF!</definedName>
    <definedName name="stc">#REF!</definedName>
    <definedName name="Stck." localSheetId="1">#REF!</definedName>
    <definedName name="Stck." localSheetId="3">#REF!</definedName>
    <definedName name="Stck." localSheetId="18">#REF!</definedName>
    <definedName name="Stck." localSheetId="5">#REF!</definedName>
    <definedName name="Stck." localSheetId="2">#REF!</definedName>
    <definedName name="Stck.">#REF!</definedName>
    <definedName name="STD" localSheetId="1">#REF!</definedName>
    <definedName name="STD" localSheetId="3">#REF!</definedName>
    <definedName name="STD" localSheetId="18">#REF!</definedName>
    <definedName name="STD" localSheetId="5">#REF!</definedName>
    <definedName name="STD" localSheetId="2">#REF!</definedName>
    <definedName name="STD">#REF!</definedName>
    <definedName name="______STD0898">#REF!</definedName>
    <definedName name="STIEN">[451]NHAP!$G$2:$G$2169</definedName>
    <definedName name="str">[280]gvl!$N$34</definedName>
    <definedName name="STT">'[466]TK-HA '!#REF!</definedName>
    <definedName name="su">'[467]DT-chi tiet'!#REF!</definedName>
    <definedName name="_su12">[123]Sheet3!#REF!</definedName>
    <definedName name="_Su70">[123]Sheet3!#REF!</definedName>
    <definedName name="Sua" localSheetId="1">BlankMacro1</definedName>
    <definedName name="Sua" localSheetId="3">BlankMacro1</definedName>
    <definedName name="Sua" localSheetId="18">BlankMacro1</definedName>
    <definedName name="Sua" localSheetId="5">BlankMacro1</definedName>
    <definedName name="Sua" localSheetId="2">BlankMacro1</definedName>
    <definedName name="Sua">BlankMacro1</definedName>
    <definedName name="sub" localSheetId="1">#REF!</definedName>
    <definedName name="sub" localSheetId="3">#REF!</definedName>
    <definedName name="sub" localSheetId="18">#REF!</definedName>
    <definedName name="sub" localSheetId="5">#REF!</definedName>
    <definedName name="sub" localSheetId="2">#REF!</definedName>
    <definedName name="sub">#REF!</definedName>
    <definedName name="SUM" localSheetId="1">#REF!,#REF!</definedName>
    <definedName name="SUM" localSheetId="3">#REF!,#REF!</definedName>
    <definedName name="SUM" localSheetId="18">#REF!,#REF!</definedName>
    <definedName name="SUM" localSheetId="5">#REF!,#REF!</definedName>
    <definedName name="SUM" localSheetId="2">#REF!,#REF!</definedName>
    <definedName name="SUM">#REF!,#REF!</definedName>
    <definedName name="SUMITOMO">[333]TBTV!$K$4</definedName>
    <definedName name="SUMITOMO_GT">[333]TBTV!$K$4</definedName>
    <definedName name="SumKL">'[56]Bang khoi luong'!$J$11</definedName>
    <definedName name="SUMMARY" localSheetId="1">#REF!</definedName>
    <definedName name="SUMMARY" localSheetId="3">#REF!</definedName>
    <definedName name="SUMMARY" localSheetId="18">#REF!</definedName>
    <definedName name="SUMMARY" localSheetId="5">#REF!</definedName>
    <definedName name="SUMMARY" localSheetId="2">#REF!</definedName>
    <definedName name="SUMMARY">#REF!</definedName>
    <definedName name="SUMVL">'[56]TH vat tu'!$K$9</definedName>
    <definedName name="sur" localSheetId="1">#REF!</definedName>
    <definedName name="sur" localSheetId="3">#REF!</definedName>
    <definedName name="sur" localSheetId="18">#REF!</definedName>
    <definedName name="sur" localSheetId="5">#REF!</definedName>
    <definedName name="sur" localSheetId="2">#REF!</definedName>
    <definedName name="sur">#REF!</definedName>
    <definedName name="sv">[70]SLCB!#REF!</definedName>
    <definedName name="svn">[70]SLCB!#REF!</definedName>
    <definedName name="SW" localSheetId="1">#REF!</definedName>
    <definedName name="SW" localSheetId="3">#REF!</definedName>
    <definedName name="SW" localSheetId="18">#REF!</definedName>
    <definedName name="SW" localSheetId="5">#REF!</definedName>
    <definedName name="SW" localSheetId="2">#REF!</definedName>
    <definedName name="SW">#REF!</definedName>
    <definedName name="_sw70609">[14]MTP!#REF!</definedName>
    <definedName name="Sweden_Against" localSheetId="1">#REF!,#REF!,#REF!</definedName>
    <definedName name="Sweden_Against" localSheetId="3">#REF!,#REF!,#REF!</definedName>
    <definedName name="Sweden_Against" localSheetId="18">#REF!,#REF!,#REF!</definedName>
    <definedName name="Sweden_Against" localSheetId="5">#REF!,#REF!,#REF!</definedName>
    <definedName name="Sweden_Against" localSheetId="2">#REF!,#REF!,#REF!</definedName>
    <definedName name="Sweden_Against">#REF!,#REF!,#REF!</definedName>
    <definedName name="Sweden_Played" localSheetId="1">#REF!,#REF!,#REF!</definedName>
    <definedName name="Sweden_Played" localSheetId="3">#REF!,#REF!,#REF!</definedName>
    <definedName name="Sweden_Played" localSheetId="18">#REF!,#REF!,#REF!</definedName>
    <definedName name="Sweden_Played" localSheetId="5">#REF!,#REF!,#REF!</definedName>
    <definedName name="Sweden_Played" localSheetId="2">#REF!,#REF!,#REF!</definedName>
    <definedName name="Sweden_Played">#REF!,#REF!,#REF!</definedName>
    <definedName name="Switzerland_Against" localSheetId="1">#REF!,#REF!,#REF!</definedName>
    <definedName name="Switzerland_Against" localSheetId="3">#REF!,#REF!,#REF!</definedName>
    <definedName name="Switzerland_Against" localSheetId="18">#REF!,#REF!,#REF!</definedName>
    <definedName name="Switzerland_Against" localSheetId="5">#REF!,#REF!,#REF!</definedName>
    <definedName name="Switzerland_Against" localSheetId="2">#REF!,#REF!,#REF!</definedName>
    <definedName name="Switzerland_Against">#REF!,#REF!,#REF!</definedName>
    <definedName name="Switzerland_Played" localSheetId="1">#REF!,#REF!,#REF!</definedName>
    <definedName name="Switzerland_Played" localSheetId="3">#REF!,#REF!,#REF!</definedName>
    <definedName name="Switzerland_Played" localSheetId="18">#REF!,#REF!,#REF!</definedName>
    <definedName name="Switzerland_Played" localSheetId="5">#REF!,#REF!,#REF!</definedName>
    <definedName name="Switzerland_Played" localSheetId="2">#REF!,#REF!,#REF!</definedName>
    <definedName name="Switzerland_Played">#REF!,#REF!,#REF!</definedName>
    <definedName name="T" localSheetId="1">#REF!</definedName>
    <definedName name="T" localSheetId="3">#REF!</definedName>
    <definedName name="T" localSheetId="18">#REF!</definedName>
    <definedName name="T" localSheetId="5">#REF!</definedName>
    <definedName name="T" localSheetId="2">#REF!</definedName>
    <definedName name="T">#REF!</definedName>
    <definedName name="T.3" localSheetId="1" hidden="1">{"'Sheet1'!$L$16"}</definedName>
    <definedName name="T.3" localSheetId="3" hidden="1">{"'Sheet1'!$L$16"}</definedName>
    <definedName name="T.3" localSheetId="18" hidden="1">{"'Sheet1'!$L$16"}</definedName>
    <definedName name="T.3" localSheetId="5" hidden="1">{"'Sheet1'!$L$16"}</definedName>
    <definedName name="T.3" localSheetId="2" hidden="1">{"'Sheet1'!$L$16"}</definedName>
    <definedName name="T.3" hidden="1">{"'Sheet1'!$L$16"}</definedName>
    <definedName name="t_1">[70]SLCB!#REF!</definedName>
    <definedName name="T_CT">[468]LIST!$B$2</definedName>
    <definedName name="T_dat">'[149]Dinh nghia'!$A$15:$B$20</definedName>
    <definedName name="T_Hoanvon" localSheetId="2">[249]!T_Hoanvon</definedName>
    <definedName name="T_Hoanvon">[249]Sheet1!T_Hoanvon</definedName>
    <definedName name="T_HOP">[469]V_lieu!$A$4:$J$110</definedName>
    <definedName name="t0">'[67]Creep&amp;Shrinkage-RM2000'!$C$8</definedName>
    <definedName name="T1_98_DAKLAK_List" localSheetId="1">#REF!</definedName>
    <definedName name="T1_98_DAKLAK_List" localSheetId="3">#REF!</definedName>
    <definedName name="T1_98_DAKLAK_List" localSheetId="18">#REF!</definedName>
    <definedName name="T1_98_DAKLAK_List" localSheetId="5">#REF!</definedName>
    <definedName name="T1_98_DAKLAK_List" localSheetId="2">#REF!</definedName>
    <definedName name="T1_98_DAKLAK_List">#REF!</definedName>
    <definedName name="t101p" localSheetId="1">#REF!</definedName>
    <definedName name="t101p" localSheetId="3">#REF!</definedName>
    <definedName name="t101p" localSheetId="18">#REF!</definedName>
    <definedName name="t101p" localSheetId="5">#REF!</definedName>
    <definedName name="t101p" localSheetId="2">#REF!</definedName>
    <definedName name="t101p">#REF!</definedName>
    <definedName name="t103p" localSheetId="1">#REF!</definedName>
    <definedName name="t103p" localSheetId="3">#REF!</definedName>
    <definedName name="t103p" localSheetId="18">#REF!</definedName>
    <definedName name="t103p" localSheetId="5">#REF!</definedName>
    <definedName name="t103p" localSheetId="2">#REF!</definedName>
    <definedName name="t103p">#REF!</definedName>
    <definedName name="t105mnc">'[71]thao-go'!#REF!</definedName>
    <definedName name="t10m">'[71]lam-moi'!#REF!</definedName>
    <definedName name="t10nc">'[71]lam-moi'!#REF!</definedName>
    <definedName name="t10nc1p" localSheetId="1">#REF!</definedName>
    <definedName name="t10nc1p" localSheetId="3">#REF!</definedName>
    <definedName name="t10nc1p" localSheetId="18">#REF!</definedName>
    <definedName name="t10nc1p" localSheetId="5">#REF!</definedName>
    <definedName name="t10nc1p" localSheetId="2">#REF!</definedName>
    <definedName name="t10nc1p">#REF!</definedName>
    <definedName name="t10ncm">'[71]lam-moi'!#REF!</definedName>
    <definedName name="T10vc">'[376]CHITIET VL-NC-TT -1p'!#REF!</definedName>
    <definedName name="t10vl">'[71]lam-moi'!#REF!</definedName>
    <definedName name="t10vl1p" localSheetId="1">#REF!</definedName>
    <definedName name="t10vl1p" localSheetId="3">#REF!</definedName>
    <definedName name="t10vl1p" localSheetId="18">#REF!</definedName>
    <definedName name="t10vl1p" localSheetId="5">#REF!</definedName>
    <definedName name="t10vl1p" localSheetId="2">#REF!</definedName>
    <definedName name="t10vl1p">#REF!</definedName>
    <definedName name="t121p" localSheetId="1">#REF!</definedName>
    <definedName name="t121p" localSheetId="3">#REF!</definedName>
    <definedName name="t121p" localSheetId="18">#REF!</definedName>
    <definedName name="t121p" localSheetId="5">#REF!</definedName>
    <definedName name="t121p" localSheetId="2">#REF!</definedName>
    <definedName name="t121p">#REF!</definedName>
    <definedName name="t123p" localSheetId="1">#REF!</definedName>
    <definedName name="t123p" localSheetId="3">#REF!</definedName>
    <definedName name="t123p" localSheetId="18">#REF!</definedName>
    <definedName name="t123p" localSheetId="5">#REF!</definedName>
    <definedName name="t123p" localSheetId="2">#REF!</definedName>
    <definedName name="t123p">#REF!</definedName>
    <definedName name="t12m">'[71]lam-moi'!#REF!</definedName>
    <definedName name="t12mnc">'[71]thao-go'!#REF!</definedName>
    <definedName name="t12nc">'[71]lam-moi'!#REF!</definedName>
    <definedName name="t12nc3p">'[71]CHITIET VL-NC'!$G$38</definedName>
    <definedName name="t12ncm">'[71]lam-moi'!#REF!</definedName>
    <definedName name="T12vc" localSheetId="1">#REF!</definedName>
    <definedName name="T12vc" localSheetId="3">#REF!</definedName>
    <definedName name="T12vc" localSheetId="18">#REF!</definedName>
    <definedName name="T12vc" localSheetId="5">#REF!</definedName>
    <definedName name="T12vc" localSheetId="2">#REF!</definedName>
    <definedName name="T12vc">#REF!</definedName>
    <definedName name="t12vl">'[71]lam-moi'!#REF!</definedName>
    <definedName name="t12vl3p">'[71]CHITIET VL-NC'!$G$34</definedName>
    <definedName name="t141p" localSheetId="1">#REF!</definedName>
    <definedName name="t141p" localSheetId="3">#REF!</definedName>
    <definedName name="t141p" localSheetId="18">#REF!</definedName>
    <definedName name="t141p" localSheetId="5">#REF!</definedName>
    <definedName name="t141p" localSheetId="2">#REF!</definedName>
    <definedName name="t141p">#REF!</definedName>
    <definedName name="t143p" localSheetId="1">#REF!</definedName>
    <definedName name="t143p" localSheetId="3">#REF!</definedName>
    <definedName name="t143p" localSheetId="18">#REF!</definedName>
    <definedName name="t143p" localSheetId="5">#REF!</definedName>
    <definedName name="t143p" localSheetId="2">#REF!</definedName>
    <definedName name="t143p">#REF!</definedName>
    <definedName name="t14m">'[71]lam-moi'!#REF!</definedName>
    <definedName name="t14mnc">'[71]thao-go'!#REF!</definedName>
    <definedName name="t14nc">'[71]lam-moi'!#REF!</definedName>
    <definedName name="t14nc3p" localSheetId="1">#REF!</definedName>
    <definedName name="t14nc3p" localSheetId="3">#REF!</definedName>
    <definedName name="t14nc3p" localSheetId="18">#REF!</definedName>
    <definedName name="t14nc3p" localSheetId="5">#REF!</definedName>
    <definedName name="t14nc3p" localSheetId="2">#REF!</definedName>
    <definedName name="t14nc3p">#REF!</definedName>
    <definedName name="t14ncm">'[71]lam-moi'!#REF!</definedName>
    <definedName name="T14vc">'[71]CHITIET VL-NC-TT -1p'!#REF!</definedName>
    <definedName name="t14vl">'[71]lam-moi'!#REF!</definedName>
    <definedName name="t14vl3p" localSheetId="1">#REF!</definedName>
    <definedName name="t14vl3p" localSheetId="3">#REF!</definedName>
    <definedName name="t14vl3p" localSheetId="18">#REF!</definedName>
    <definedName name="t14vl3p" localSheetId="5">#REF!</definedName>
    <definedName name="t14vl3p" localSheetId="2">#REF!</definedName>
    <definedName name="t14vl3p">#REF!</definedName>
    <definedName name="T203P">[71]VC!#REF!</definedName>
    <definedName name="t20m">'[71]lam-moi'!#REF!</definedName>
    <definedName name="t20ncm">'[71]lam-moi'!#REF!</definedName>
    <definedName name="t3.0">[470]bangluong!$E$25</definedName>
    <definedName name="t3.5">[470]bangluong!$E$27</definedName>
    <definedName name="t3.7">[470]bangluong!$E$28</definedName>
    <definedName name="t4.0">[470]bangluong!$E$29</definedName>
    <definedName name="t4.5">[470]bangluong!$E$32</definedName>
    <definedName name="t4.7">[470]bangluong!$E$33</definedName>
    <definedName name="T44QUAN3" localSheetId="1">#REF!</definedName>
    <definedName name="T44QUAN3" localSheetId="3">#REF!</definedName>
    <definedName name="T44QUAN3" localSheetId="18">#REF!</definedName>
    <definedName name="T44QUAN3" localSheetId="5">#REF!</definedName>
    <definedName name="T44QUAN3" localSheetId="2">#REF!</definedName>
    <definedName name="T44QUAN3">#REF!</definedName>
    <definedName name="T45GOVAP1" localSheetId="1">#REF!</definedName>
    <definedName name="T45GOVAP1" localSheetId="3">#REF!</definedName>
    <definedName name="T45GOVAP1" localSheetId="18">#REF!</definedName>
    <definedName name="T45GOVAP1" localSheetId="5">#REF!</definedName>
    <definedName name="T45GOVAP1" localSheetId="2">#REF!</definedName>
    <definedName name="T45GOVAP1">#REF!</definedName>
    <definedName name="T45HCUCHI" localSheetId="1">#REF!</definedName>
    <definedName name="T45HCUCHI" localSheetId="3">#REF!</definedName>
    <definedName name="T45HCUCHI" localSheetId="18">#REF!</definedName>
    <definedName name="T45HCUCHI" localSheetId="5">#REF!</definedName>
    <definedName name="T45HCUCHI" localSheetId="2">#REF!</definedName>
    <definedName name="T45HCUCHI">#REF!</definedName>
    <definedName name="T45HHOCMON" localSheetId="1">#REF!</definedName>
    <definedName name="T45HHOCMON" localSheetId="3">#REF!</definedName>
    <definedName name="T45HHOCMON" localSheetId="18">#REF!</definedName>
    <definedName name="T45HHOCMON" localSheetId="5">#REF!</definedName>
    <definedName name="T45HHOCMON" localSheetId="2">#REF!</definedName>
    <definedName name="T45HHOCMON">#REF!</definedName>
    <definedName name="T45QBINHCHANH" localSheetId="1">#REF!</definedName>
    <definedName name="T45QBINHCHANH" localSheetId="3">#REF!</definedName>
    <definedName name="T45QBINHCHANH" localSheetId="18">#REF!</definedName>
    <definedName name="T45QBINHCHANH" localSheetId="5">#REF!</definedName>
    <definedName name="T45QBINHCHANH" localSheetId="2">#REF!</definedName>
    <definedName name="T45QBINHCHANH">#REF!</definedName>
    <definedName name="T45QBINHTAN" localSheetId="1">#REF!</definedName>
    <definedName name="T45QBINHTAN" localSheetId="3">#REF!</definedName>
    <definedName name="T45QBINHTAN" localSheetId="18">#REF!</definedName>
    <definedName name="T45QBINHTAN" localSheetId="5">#REF!</definedName>
    <definedName name="T45QBINHTAN" localSheetId="2">#REF!</definedName>
    <definedName name="T45QBINHTAN">#REF!</definedName>
    <definedName name="T45QBINHTHANH1" localSheetId="1">#REF!</definedName>
    <definedName name="T45QBINHTHANH1" localSheetId="3">#REF!</definedName>
    <definedName name="T45QBINHTHANH1" localSheetId="18">#REF!</definedName>
    <definedName name="T45QBINHTHANH1" localSheetId="5">#REF!</definedName>
    <definedName name="T45QBINHTHANH1" localSheetId="2">#REF!</definedName>
    <definedName name="T45QBINHTHANH1">#REF!</definedName>
    <definedName name="T45QBINHTHANH2" localSheetId="1">#REF!</definedName>
    <definedName name="T45QBINHTHANH2" localSheetId="3">#REF!</definedName>
    <definedName name="T45QBINHTHANH2" localSheetId="18">#REF!</definedName>
    <definedName name="T45QBINHTHANH2" localSheetId="5">#REF!</definedName>
    <definedName name="T45QBINHTHANH2" localSheetId="2">#REF!</definedName>
    <definedName name="T45QBINHTHANH2">#REF!</definedName>
    <definedName name="T45QGOVAP1" localSheetId="1">#REF!</definedName>
    <definedName name="T45QGOVAP1" localSheetId="3">#REF!</definedName>
    <definedName name="T45QGOVAP1" localSheetId="18">#REF!</definedName>
    <definedName name="T45QGOVAP1" localSheetId="5">#REF!</definedName>
    <definedName name="T45QGOVAP1" localSheetId="2">#REF!</definedName>
    <definedName name="T45QGOVAP1">#REF!</definedName>
    <definedName name="T45QGOVAP2" localSheetId="1">#REF!</definedName>
    <definedName name="T45QGOVAP2" localSheetId="3">#REF!</definedName>
    <definedName name="T45QGOVAP2" localSheetId="18">#REF!</definedName>
    <definedName name="T45QGOVAP2" localSheetId="5">#REF!</definedName>
    <definedName name="T45QGOVAP2" localSheetId="2">#REF!</definedName>
    <definedName name="T45QGOVAP2">#REF!</definedName>
    <definedName name="T45QPHUNHUAN" localSheetId="1">#REF!</definedName>
    <definedName name="T45QPHUNHUAN" localSheetId="3">#REF!</definedName>
    <definedName name="T45QPHUNHUAN" localSheetId="18">#REF!</definedName>
    <definedName name="T45QPHUNHUAN" localSheetId="5">#REF!</definedName>
    <definedName name="T45QPHUNHUAN" localSheetId="2">#REF!</definedName>
    <definedName name="T45QPHUNHUAN">#REF!</definedName>
    <definedName name="T45QTANBINH2" localSheetId="1">#REF!</definedName>
    <definedName name="T45QTANBINH2" localSheetId="3">#REF!</definedName>
    <definedName name="T45QTANBINH2" localSheetId="18">#REF!</definedName>
    <definedName name="T45QTANBINH2" localSheetId="5">#REF!</definedName>
    <definedName name="T45QTANBINH2" localSheetId="2">#REF!</definedName>
    <definedName name="T45QTANBINH2">#REF!</definedName>
    <definedName name="T45QTANHBINH1" localSheetId="1">#REF!</definedName>
    <definedName name="T45QTANHBINH1" localSheetId="3">#REF!</definedName>
    <definedName name="T45QTANHBINH1" localSheetId="18">#REF!</definedName>
    <definedName name="T45QTANHBINH1" localSheetId="5">#REF!</definedName>
    <definedName name="T45QTANHBINH1" localSheetId="2">#REF!</definedName>
    <definedName name="T45QTANHBINH1">#REF!</definedName>
    <definedName name="T45QTANPHU" localSheetId="1">#REF!</definedName>
    <definedName name="T45QTANPHU" localSheetId="3">#REF!</definedName>
    <definedName name="T45QTANPHU" localSheetId="18">#REF!</definedName>
    <definedName name="T45QTANPHU" localSheetId="5">#REF!</definedName>
    <definedName name="T45QTANPHU" localSheetId="2">#REF!</definedName>
    <definedName name="T45QTANPHU">#REF!</definedName>
    <definedName name="T45QTHUDUC1" localSheetId="1">#REF!</definedName>
    <definedName name="T45QTHUDUC1" localSheetId="3">#REF!</definedName>
    <definedName name="T45QTHUDUC1" localSheetId="18">#REF!</definedName>
    <definedName name="T45QTHUDUC1" localSheetId="5">#REF!</definedName>
    <definedName name="T45QTHUDUC1" localSheetId="2">#REF!</definedName>
    <definedName name="T45QTHUDUC1">#REF!</definedName>
    <definedName name="T45QTHUDUC2" localSheetId="1">#REF!</definedName>
    <definedName name="T45QTHUDUC2" localSheetId="3">#REF!</definedName>
    <definedName name="T45QTHUDUC2" localSheetId="18">#REF!</definedName>
    <definedName name="T45QTHUDUC2" localSheetId="5">#REF!</definedName>
    <definedName name="T45QTHUDUC2" localSheetId="2">#REF!</definedName>
    <definedName name="T45QTHUDUC2">#REF!</definedName>
    <definedName name="T45QUAN1" localSheetId="1">#REF!</definedName>
    <definedName name="T45QUAN1" localSheetId="3">#REF!</definedName>
    <definedName name="T45QUAN1" localSheetId="18">#REF!</definedName>
    <definedName name="T45QUAN1" localSheetId="5">#REF!</definedName>
    <definedName name="T45QUAN1" localSheetId="2">#REF!</definedName>
    <definedName name="T45QUAN1">#REF!</definedName>
    <definedName name="T45QUAN10" localSheetId="1">#REF!</definedName>
    <definedName name="T45QUAN10" localSheetId="3">#REF!</definedName>
    <definedName name="T45QUAN10" localSheetId="18">#REF!</definedName>
    <definedName name="T45QUAN10" localSheetId="5">#REF!</definedName>
    <definedName name="T45QUAN10" localSheetId="2">#REF!</definedName>
    <definedName name="T45QUAN10">#REF!</definedName>
    <definedName name="T45QUAN11" localSheetId="1">#REF!</definedName>
    <definedName name="T45QUAN11" localSheetId="3">#REF!</definedName>
    <definedName name="T45QUAN11" localSheetId="18">#REF!</definedName>
    <definedName name="T45QUAN11" localSheetId="5">#REF!</definedName>
    <definedName name="T45QUAN11" localSheetId="2">#REF!</definedName>
    <definedName name="T45QUAN11">#REF!</definedName>
    <definedName name="T45QUAN12" localSheetId="1">#REF!</definedName>
    <definedName name="T45QUAN12" localSheetId="3">#REF!</definedName>
    <definedName name="T45QUAN12" localSheetId="18">#REF!</definedName>
    <definedName name="T45QUAN12" localSheetId="5">#REF!</definedName>
    <definedName name="T45QUAN12" localSheetId="2">#REF!</definedName>
    <definedName name="T45QUAN12">#REF!</definedName>
    <definedName name="T45QUAN2" localSheetId="1">#REF!</definedName>
    <definedName name="T45QUAN2" localSheetId="3">#REF!</definedName>
    <definedName name="T45QUAN2" localSheetId="18">#REF!</definedName>
    <definedName name="T45QUAN2" localSheetId="5">#REF!</definedName>
    <definedName name="T45QUAN2" localSheetId="2">#REF!</definedName>
    <definedName name="T45QUAN2">#REF!</definedName>
    <definedName name="T45QUAN3" localSheetId="1">#REF!</definedName>
    <definedName name="T45QUAN3" localSheetId="3">#REF!</definedName>
    <definedName name="T45QUAN3" localSheetId="18">#REF!</definedName>
    <definedName name="T45QUAN3" localSheetId="5">#REF!</definedName>
    <definedName name="T45QUAN3" localSheetId="2">#REF!</definedName>
    <definedName name="T45QUAN3">#REF!</definedName>
    <definedName name="T45QUAN4" localSheetId="1">#REF!</definedName>
    <definedName name="T45QUAN4" localSheetId="3">#REF!</definedName>
    <definedName name="T45QUAN4" localSheetId="18">#REF!</definedName>
    <definedName name="T45QUAN4" localSheetId="5">#REF!</definedName>
    <definedName name="T45QUAN4" localSheetId="2">#REF!</definedName>
    <definedName name="T45QUAN4">#REF!</definedName>
    <definedName name="T45QUAN6A" localSheetId="1">#REF!</definedName>
    <definedName name="T45QUAN6A" localSheetId="3">#REF!</definedName>
    <definedName name="T45QUAN6A" localSheetId="18">#REF!</definedName>
    <definedName name="T45QUAN6A" localSheetId="5">#REF!</definedName>
    <definedName name="T45QUAN6A" localSheetId="2">#REF!</definedName>
    <definedName name="T45QUAN6A">#REF!</definedName>
    <definedName name="T45QUAN6B" localSheetId="1">#REF!</definedName>
    <definedName name="T45QUAN6B" localSheetId="3">#REF!</definedName>
    <definedName name="T45QUAN6B" localSheetId="18">#REF!</definedName>
    <definedName name="T45QUAN6B" localSheetId="5">#REF!</definedName>
    <definedName name="T45QUAN6B" localSheetId="2">#REF!</definedName>
    <definedName name="T45QUAN6B">#REF!</definedName>
    <definedName name="T45QUAN7" localSheetId="1">#REF!</definedName>
    <definedName name="T45QUAN7" localSheetId="3">#REF!</definedName>
    <definedName name="T45QUAN7" localSheetId="18">#REF!</definedName>
    <definedName name="T45QUAN7" localSheetId="5">#REF!</definedName>
    <definedName name="T45QUAN7" localSheetId="2">#REF!</definedName>
    <definedName name="T45QUAN7">#REF!</definedName>
    <definedName name="T45QUAN8B" localSheetId="1">#REF!</definedName>
    <definedName name="T45QUAN8B" localSheetId="3">#REF!</definedName>
    <definedName name="T45QUAN8B" localSheetId="18">#REF!</definedName>
    <definedName name="T45QUAN8B" localSheetId="5">#REF!</definedName>
    <definedName name="T45QUAN8B" localSheetId="2">#REF!</definedName>
    <definedName name="T45QUAN8B">#REF!</definedName>
    <definedName name="T45QUAN9" localSheetId="1">#REF!</definedName>
    <definedName name="T45QUAN9" localSheetId="3">#REF!</definedName>
    <definedName name="T45QUAN9" localSheetId="18">#REF!</definedName>
    <definedName name="T45QUAN9" localSheetId="5">#REF!</definedName>
    <definedName name="T45QUAN9" localSheetId="2">#REF!</definedName>
    <definedName name="T45QUAN9">#REF!</definedName>
    <definedName name="t5.0">[470]bangluong!$E$34</definedName>
    <definedName name="t6.0">[470]bangluong!$E$37</definedName>
    <definedName name="t7m">'[71]THPDMoi  (2)'!#REF!</definedName>
    <definedName name="t7nc">'[71]lam-moi'!#REF!</definedName>
    <definedName name="t7vl">'[71]lam-moi'!#REF!</definedName>
    <definedName name="t84mnc">'[71]thao-go'!#REF!</definedName>
    <definedName name="t8m">'[71]THPDMoi  (2)'!#REF!</definedName>
    <definedName name="t8nc">'[71]lam-moi'!#REF!</definedName>
    <definedName name="t8vl">'[71]lam-moi'!#REF!</definedName>
    <definedName name="Tach_NghinTy">[217]Function!$A$23</definedName>
    <definedName name="tadao" localSheetId="1">#REF!</definedName>
    <definedName name="tadao" localSheetId="3">#REF!</definedName>
    <definedName name="tadao" localSheetId="18">#REF!</definedName>
    <definedName name="tadao" localSheetId="5">#REF!</definedName>
    <definedName name="tadao" localSheetId="2">#REF!</definedName>
    <definedName name="tadao">#REF!</definedName>
    <definedName name="Tæng_gia_thanh_XM_cat_da_sái_dot4" localSheetId="1">#REF!</definedName>
    <definedName name="Tæng_gia_thanh_XM_cat_da_sái_dot4" localSheetId="3">#REF!</definedName>
    <definedName name="Tæng_gia_thanh_XM_cat_da_sái_dot4" localSheetId="18">#REF!</definedName>
    <definedName name="Tæng_gia_thanh_XM_cat_da_sái_dot4" localSheetId="5">#REF!</definedName>
    <definedName name="Tæng_gia_thanh_XM_cat_da_sái_dot4" localSheetId="2">#REF!</definedName>
    <definedName name="Tæng_gia_thanh_XM_cat_da_sái_dot4">#REF!</definedName>
    <definedName name="Tæng_hîp_kinh_phÝ__DZ_35kv" localSheetId="1">#REF!</definedName>
    <definedName name="Tæng_hîp_kinh_phÝ__DZ_35kv" localSheetId="3">#REF!</definedName>
    <definedName name="Tæng_hîp_kinh_phÝ__DZ_35kv" localSheetId="18">#REF!</definedName>
    <definedName name="Tæng_hîp_kinh_phÝ__DZ_35kv" localSheetId="5">#REF!</definedName>
    <definedName name="Tæng_hîp_kinh_phÝ__DZ_35kv" localSheetId="2">#REF!</definedName>
    <definedName name="Tæng_hîp_kinh_phÝ__DZ_35kv">#REF!</definedName>
    <definedName name="Tæng_hîp_kinh_phÝ__kho_kÝn__kho_hë" localSheetId="1">#REF!</definedName>
    <definedName name="Tæng_hîp_kinh_phÝ__kho_kÝn__kho_hë" localSheetId="3">#REF!</definedName>
    <definedName name="Tæng_hîp_kinh_phÝ__kho_kÝn__kho_hë" localSheetId="18">#REF!</definedName>
    <definedName name="Tæng_hîp_kinh_phÝ__kho_kÝn__kho_hë" localSheetId="5">#REF!</definedName>
    <definedName name="Tæng_hîp_kinh_phÝ__kho_kÝn__kho_hë" localSheetId="2">#REF!</definedName>
    <definedName name="Tæng_hîp_kinh_phÝ__kho_kÝn__kho_hë">#REF!</definedName>
    <definedName name="Tæng_hîp_VL_NC_MTC" localSheetId="1">#REF!</definedName>
    <definedName name="Tæng_hîp_VL_NC_MTC" localSheetId="3">#REF!</definedName>
    <definedName name="Tæng_hîp_VL_NC_MTC" localSheetId="18">#REF!</definedName>
    <definedName name="Tæng_hîp_VL_NC_MTC" localSheetId="5">#REF!</definedName>
    <definedName name="Tæng_hîp_VL_NC_MTC" localSheetId="2">#REF!</definedName>
    <definedName name="Tæng_hîp_VL_NC_MTC">#REF!</definedName>
    <definedName name="Tæng_ke_chi_tiÕt_da_hiÖu_chØnh" localSheetId="1">#REF!</definedName>
    <definedName name="Tæng_ke_chi_tiÕt_da_hiÖu_chØnh" localSheetId="3">#REF!</definedName>
    <definedName name="Tæng_ke_chi_tiÕt_da_hiÖu_chØnh" localSheetId="18">#REF!</definedName>
    <definedName name="Tæng_ke_chi_tiÕt_da_hiÖu_chØnh" localSheetId="5">#REF!</definedName>
    <definedName name="Tæng_ke_chi_tiÕt_da_hiÖu_chØnh" localSheetId="2">#REF!</definedName>
    <definedName name="Tæng_ke_chi_tiÕt_da_hiÖu_chØnh">#REF!</definedName>
    <definedName name="Tæng_ke_DZ_35KV_Son_TÞnh_Tra_Bång" localSheetId="1">#REF!</definedName>
    <definedName name="Tæng_ke_DZ_35KV_Son_TÞnh_Tra_Bång" localSheetId="3">#REF!</definedName>
    <definedName name="Tæng_ke_DZ_35KV_Son_TÞnh_Tra_Bång" localSheetId="18">#REF!</definedName>
    <definedName name="Tæng_ke_DZ_35KV_Son_TÞnh_Tra_Bång" localSheetId="5">#REF!</definedName>
    <definedName name="Tæng_ke_DZ_35KV_Son_TÞnh_Tra_Bång" localSheetId="2">#REF!</definedName>
    <definedName name="Tæng_ke_DZ_35KV_Son_TÞnh_Tra_Bång">#REF!</definedName>
    <definedName name="Taikhoan">'[471]Tai khoan'!$A$3:$C$93</definedName>
    <definedName name="TAM" localSheetId="1">#REF!</definedName>
    <definedName name="TAM" localSheetId="3">#REF!</definedName>
    <definedName name="TAM" localSheetId="18">#REF!</definedName>
    <definedName name="TAM" localSheetId="5">#REF!</definedName>
    <definedName name="TAM" localSheetId="2">#REF!</definedName>
    <definedName name="TAM">#REF!</definedName>
    <definedName name="_tam1">[472]XL4Poppy!$C$31</definedName>
    <definedName name="TAMT">[129]TT!$B$2:$G$134</definedName>
    <definedName name="TAMTINH" localSheetId="1">#REF!</definedName>
    <definedName name="TAMTINH" localSheetId="3">#REF!</definedName>
    <definedName name="TAMTINH" localSheetId="18">#REF!</definedName>
    <definedName name="TAMTINH" localSheetId="5">#REF!</definedName>
    <definedName name="TAMTINH" localSheetId="2">#REF!</definedName>
    <definedName name="TAMTINH">#REF!</definedName>
    <definedName name="TANBINH1" localSheetId="1">#REF!</definedName>
    <definedName name="TANBINH1" localSheetId="3">#REF!</definedName>
    <definedName name="TANBINH1" localSheetId="18">#REF!</definedName>
    <definedName name="TANBINH1" localSheetId="5">#REF!</definedName>
    <definedName name="TANBINH1" localSheetId="2">#REF!</definedName>
    <definedName name="TANBINH1">#REF!</definedName>
    <definedName name="TANBINH2" localSheetId="1">#REF!</definedName>
    <definedName name="TANBINH2" localSheetId="3">#REF!</definedName>
    <definedName name="TANBINH2" localSheetId="18">#REF!</definedName>
    <definedName name="TANBINH2" localSheetId="5">#REF!</definedName>
    <definedName name="TANBINH2" localSheetId="2">#REF!</definedName>
    <definedName name="TANBINH2">#REF!</definedName>
    <definedName name="Tang">100</definedName>
    <definedName name="TANPHU" localSheetId="1">#REF!</definedName>
    <definedName name="TANPHU" localSheetId="3">#REF!</definedName>
    <definedName name="TANPHU" localSheetId="18">#REF!</definedName>
    <definedName name="TANPHU" localSheetId="5">#REF!</definedName>
    <definedName name="TANPHU" localSheetId="2">#REF!</definedName>
    <definedName name="TANPHU">#REF!</definedName>
    <definedName name="Tax" localSheetId="1">#REF!</definedName>
    <definedName name="Tax" localSheetId="3">#REF!</definedName>
    <definedName name="Tax" localSheetId="18">#REF!</definedName>
    <definedName name="Tax" localSheetId="5">#REF!</definedName>
    <definedName name="Tax" localSheetId="2">#REF!</definedName>
    <definedName name="Tax">#REF!</definedName>
    <definedName name="TaxTV">10%</definedName>
    <definedName name="TaxXL">5%</definedName>
    <definedName name="tb">[88]gVL!$Q$29</definedName>
    <definedName name="__TB1">#REF!</definedName>
    <definedName name="_tb2" localSheetId="2">BlankMacro1</definedName>
    <definedName name="__tb2">BlankMacro1</definedName>
    <definedName name="TBA" localSheetId="1">#REF!</definedName>
    <definedName name="TBA" localSheetId="3">#REF!</definedName>
    <definedName name="TBA" localSheetId="18">#REF!</definedName>
    <definedName name="TBA" localSheetId="5">#REF!</definedName>
    <definedName name="TBA" localSheetId="2">#REF!</definedName>
    <definedName name="TBA">#REF!</definedName>
    <definedName name="tbagd1">'[262]CTTBA (gd1)'!$B$8:$J$53</definedName>
    <definedName name="TBAM" localSheetId="1">#REF!</definedName>
    <definedName name="TBAM" localSheetId="3">#REF!</definedName>
    <definedName name="TBAM" localSheetId="18">#REF!</definedName>
    <definedName name="TBAM" localSheetId="5">#REF!</definedName>
    <definedName name="TBAM" localSheetId="2">#REF!</definedName>
    <definedName name="TBAM">#REF!</definedName>
    <definedName name="tbdd1p">'[71]lam-moi'!#REF!</definedName>
    <definedName name="tbdd3p">'[71]lam-moi'!#REF!</definedName>
    <definedName name="tbddsdl">'[71]lam-moi'!#REF!</definedName>
    <definedName name="TBI">'[71]TH XL'!#REF!</definedName>
    <definedName name="tbl_ProdInfo" localSheetId="1" hidden="1">#REF!</definedName>
    <definedName name="tbl_ProdInfo" localSheetId="3" hidden="1">#REF!</definedName>
    <definedName name="tbl_ProdInfo" localSheetId="18" hidden="1">#REF!</definedName>
    <definedName name="tbl_ProdInfo" localSheetId="5" hidden="1">#REF!</definedName>
    <definedName name="tbl_ProdInfo" localSheetId="2" hidden="1">#REF!</definedName>
    <definedName name="tbl_ProdInfo" hidden="1">#REF!</definedName>
    <definedName name="TBNN">[137]th!$M$8</definedName>
    <definedName name="TBTN">[137]th!$M$5</definedName>
    <definedName name="tbtr">'[71]TH XL'!#REF!</definedName>
    <definedName name="tbtram" localSheetId="1">#REF!</definedName>
    <definedName name="tbtram" localSheetId="3">#REF!</definedName>
    <definedName name="tbtram" localSheetId="18">#REF!</definedName>
    <definedName name="tbtram" localSheetId="5">#REF!</definedName>
    <definedName name="tbtram" localSheetId="2">#REF!</definedName>
    <definedName name="tbtram">#REF!</definedName>
    <definedName name="TBXD" localSheetId="1">#REF!</definedName>
    <definedName name="TBXD" localSheetId="3">#REF!</definedName>
    <definedName name="TBXD" localSheetId="18">#REF!</definedName>
    <definedName name="TBXD" localSheetId="5">#REF!</definedName>
    <definedName name="TBXD" localSheetId="2">#REF!</definedName>
    <definedName name="TBXD">#REF!</definedName>
    <definedName name="TC" localSheetId="1">#REF!</definedName>
    <definedName name="TC" localSheetId="3">#REF!</definedName>
    <definedName name="TC" localSheetId="18">#REF!</definedName>
    <definedName name="TC" localSheetId="5">#REF!</definedName>
    <definedName name="TC" localSheetId="2">#REF!</definedName>
    <definedName name="TC">#REF!</definedName>
    <definedName name="TC_NHANH1" localSheetId="1">#REF!</definedName>
    <definedName name="TC_NHANH1" localSheetId="3">#REF!</definedName>
    <definedName name="TC_NHANH1" localSheetId="18">#REF!</definedName>
    <definedName name="TC_NHANH1" localSheetId="5">#REF!</definedName>
    <definedName name="TC_NHANH1" localSheetId="2">#REF!</definedName>
    <definedName name="TC_NHANH1">#REF!</definedName>
    <definedName name="TC44HCUCHI" localSheetId="1">#REF!</definedName>
    <definedName name="TC44HCUCHI" localSheetId="3">#REF!</definedName>
    <definedName name="TC44HCUCHI" localSheetId="18">#REF!</definedName>
    <definedName name="TC44HCUCHI" localSheetId="5">#REF!</definedName>
    <definedName name="TC44HCUCHI" localSheetId="2">#REF!</definedName>
    <definedName name="TC44HCUCHI">#REF!</definedName>
    <definedName name="TC44HHOCMON" localSheetId="1">#REF!</definedName>
    <definedName name="TC44HHOCMON" localSheetId="3">#REF!</definedName>
    <definedName name="TC44HHOCMON" localSheetId="18">#REF!</definedName>
    <definedName name="TC44HHOCMON" localSheetId="5">#REF!</definedName>
    <definedName name="TC44HHOCMON" localSheetId="2">#REF!</definedName>
    <definedName name="TC44HHOCMON">#REF!</definedName>
    <definedName name="TC44QBINHCHANH" localSheetId="1">#REF!</definedName>
    <definedName name="TC44QBINHCHANH" localSheetId="3">#REF!</definedName>
    <definedName name="TC44QBINHCHANH" localSheetId="18">#REF!</definedName>
    <definedName name="TC44QBINHCHANH" localSheetId="5">#REF!</definedName>
    <definedName name="TC44QBINHCHANH" localSheetId="2">#REF!</definedName>
    <definedName name="TC44QBINHCHANH">#REF!</definedName>
    <definedName name="TC44QBINHTAN" localSheetId="1">#REF!</definedName>
    <definedName name="TC44QBINHTAN" localSheetId="3">#REF!</definedName>
    <definedName name="TC44QBINHTAN" localSheetId="18">#REF!</definedName>
    <definedName name="TC44QBINHTAN" localSheetId="5">#REF!</definedName>
    <definedName name="TC44QBINHTAN" localSheetId="2">#REF!</definedName>
    <definedName name="TC44QBINHTAN">#REF!</definedName>
    <definedName name="TC44QBINHTHANH1" localSheetId="1">#REF!</definedName>
    <definedName name="TC44QBINHTHANH1" localSheetId="3">#REF!</definedName>
    <definedName name="TC44QBINHTHANH1" localSheetId="18">#REF!</definedName>
    <definedName name="TC44QBINHTHANH1" localSheetId="5">#REF!</definedName>
    <definedName name="TC44QBINHTHANH1" localSheetId="2">#REF!</definedName>
    <definedName name="TC44QBINHTHANH1">#REF!</definedName>
    <definedName name="TC44QBINHTHANH2" localSheetId="1">#REF!</definedName>
    <definedName name="TC44QBINHTHANH2" localSheetId="3">#REF!</definedName>
    <definedName name="TC44QBINHTHANH2" localSheetId="18">#REF!</definedName>
    <definedName name="TC44QBINHTHANH2" localSheetId="5">#REF!</definedName>
    <definedName name="TC44QBINHTHANH2" localSheetId="2">#REF!</definedName>
    <definedName name="TC44QBINHTHANH2">#REF!</definedName>
    <definedName name="TC44QGOVAP1" localSheetId="1">#REF!</definedName>
    <definedName name="TC44QGOVAP1" localSheetId="3">#REF!</definedName>
    <definedName name="TC44QGOVAP1" localSheetId="18">#REF!</definedName>
    <definedName name="TC44QGOVAP1" localSheetId="5">#REF!</definedName>
    <definedName name="TC44QGOVAP1" localSheetId="2">#REF!</definedName>
    <definedName name="TC44QGOVAP1">#REF!</definedName>
    <definedName name="TC44QGOVAP2" localSheetId="1">#REF!</definedName>
    <definedName name="TC44QGOVAP2" localSheetId="3">#REF!</definedName>
    <definedName name="TC44QGOVAP2" localSheetId="18">#REF!</definedName>
    <definedName name="TC44QGOVAP2" localSheetId="5">#REF!</definedName>
    <definedName name="TC44QGOVAP2" localSheetId="2">#REF!</definedName>
    <definedName name="TC44QGOVAP2">#REF!</definedName>
    <definedName name="TC44QPHUNHUAN" localSheetId="1">#REF!</definedName>
    <definedName name="TC44QPHUNHUAN" localSheetId="3">#REF!</definedName>
    <definedName name="TC44QPHUNHUAN" localSheetId="18">#REF!</definedName>
    <definedName name="TC44QPHUNHUAN" localSheetId="5">#REF!</definedName>
    <definedName name="TC44QPHUNHUAN" localSheetId="2">#REF!</definedName>
    <definedName name="TC44QPHUNHUAN">#REF!</definedName>
    <definedName name="TC44QTANBINH1" localSheetId="1">#REF!</definedName>
    <definedName name="TC44QTANBINH1" localSheetId="3">#REF!</definedName>
    <definedName name="TC44QTANBINH1" localSheetId="18">#REF!</definedName>
    <definedName name="TC44QTANBINH1" localSheetId="5">#REF!</definedName>
    <definedName name="TC44QTANBINH1" localSheetId="2">#REF!</definedName>
    <definedName name="TC44QTANBINH1">#REF!</definedName>
    <definedName name="TC44QTANBINH2" localSheetId="1">#REF!</definedName>
    <definedName name="TC44QTANBINH2" localSheetId="3">#REF!</definedName>
    <definedName name="TC44QTANBINH2" localSheetId="18">#REF!</definedName>
    <definedName name="TC44QTANBINH2" localSheetId="5">#REF!</definedName>
    <definedName name="TC44QTANBINH2" localSheetId="2">#REF!</definedName>
    <definedName name="TC44QTANBINH2">#REF!</definedName>
    <definedName name="TC44QTANPHU" localSheetId="1">#REF!</definedName>
    <definedName name="TC44QTANPHU" localSheetId="3">#REF!</definedName>
    <definedName name="TC44QTANPHU" localSheetId="18">#REF!</definedName>
    <definedName name="TC44QTANPHU" localSheetId="5">#REF!</definedName>
    <definedName name="TC44QTANPHU" localSheetId="2">#REF!</definedName>
    <definedName name="TC44QTANPHU">#REF!</definedName>
    <definedName name="TC44QTHUDUC1" localSheetId="1">#REF!</definedName>
    <definedName name="TC44QTHUDUC1" localSheetId="3">#REF!</definedName>
    <definedName name="TC44QTHUDUC1" localSheetId="18">#REF!</definedName>
    <definedName name="TC44QTHUDUC1" localSheetId="5">#REF!</definedName>
    <definedName name="TC44QTHUDUC1" localSheetId="2">#REF!</definedName>
    <definedName name="TC44QTHUDUC1">#REF!</definedName>
    <definedName name="TC44QTHUDUC2" localSheetId="1">#REF!</definedName>
    <definedName name="TC44QTHUDUC2" localSheetId="3">#REF!</definedName>
    <definedName name="TC44QTHUDUC2" localSheetId="18">#REF!</definedName>
    <definedName name="TC44QTHUDUC2" localSheetId="5">#REF!</definedName>
    <definedName name="TC44QTHUDUC2" localSheetId="2">#REF!</definedName>
    <definedName name="TC44QTHUDUC2">#REF!</definedName>
    <definedName name="TC44QUAN1" localSheetId="1">#REF!</definedName>
    <definedName name="TC44QUAN1" localSheetId="3">#REF!</definedName>
    <definedName name="TC44QUAN1" localSheetId="18">#REF!</definedName>
    <definedName name="TC44QUAN1" localSheetId="5">#REF!</definedName>
    <definedName name="TC44QUAN1" localSheetId="2">#REF!</definedName>
    <definedName name="TC44QUAN1">#REF!</definedName>
    <definedName name="TC44QUAN10" localSheetId="1">#REF!</definedName>
    <definedName name="TC44QUAN10" localSheetId="3">#REF!</definedName>
    <definedName name="TC44QUAN10" localSheetId="18">#REF!</definedName>
    <definedName name="TC44QUAN10" localSheetId="5">#REF!</definedName>
    <definedName name="TC44QUAN10" localSheetId="2">#REF!</definedName>
    <definedName name="TC44QUAN10">#REF!</definedName>
    <definedName name="TC44QUAN11" localSheetId="1">#REF!</definedName>
    <definedName name="TC44QUAN11" localSheetId="3">#REF!</definedName>
    <definedName name="TC44QUAN11" localSheetId="18">#REF!</definedName>
    <definedName name="TC44QUAN11" localSheetId="5">#REF!</definedName>
    <definedName name="TC44QUAN11" localSheetId="2">#REF!</definedName>
    <definedName name="TC44QUAN11">#REF!</definedName>
    <definedName name="TC44QUAN12" localSheetId="1">#REF!</definedName>
    <definedName name="TC44QUAN12" localSheetId="3">#REF!</definedName>
    <definedName name="TC44QUAN12" localSheetId="18">#REF!</definedName>
    <definedName name="TC44QUAN12" localSheetId="5">#REF!</definedName>
    <definedName name="TC44QUAN12" localSheetId="2">#REF!</definedName>
    <definedName name="TC44QUAN12">#REF!</definedName>
    <definedName name="TC44QUAN2" localSheetId="1">#REF!</definedName>
    <definedName name="TC44QUAN2" localSheetId="3">#REF!</definedName>
    <definedName name="TC44QUAN2" localSheetId="18">#REF!</definedName>
    <definedName name="TC44QUAN2" localSheetId="5">#REF!</definedName>
    <definedName name="TC44QUAN2" localSheetId="2">#REF!</definedName>
    <definedName name="TC44QUAN2">#REF!</definedName>
    <definedName name="TC44QUAN32" localSheetId="1">#REF!</definedName>
    <definedName name="TC44QUAN32" localSheetId="3">#REF!</definedName>
    <definedName name="TC44QUAN32" localSheetId="18">#REF!</definedName>
    <definedName name="TC44QUAN32" localSheetId="5">#REF!</definedName>
    <definedName name="TC44QUAN32" localSheetId="2">#REF!</definedName>
    <definedName name="TC44QUAN32">#REF!</definedName>
    <definedName name="TC44QUAN4" localSheetId="1">#REF!</definedName>
    <definedName name="TC44QUAN4" localSheetId="3">#REF!</definedName>
    <definedName name="TC44QUAN4" localSheetId="18">#REF!</definedName>
    <definedName name="TC44QUAN4" localSheetId="5">#REF!</definedName>
    <definedName name="TC44QUAN4" localSheetId="2">#REF!</definedName>
    <definedName name="TC44QUAN4">#REF!</definedName>
    <definedName name="TC44QUAN5" localSheetId="1">#REF!</definedName>
    <definedName name="TC44QUAN5" localSheetId="3">#REF!</definedName>
    <definedName name="TC44QUAN5" localSheetId="18">#REF!</definedName>
    <definedName name="TC44QUAN5" localSheetId="5">#REF!</definedName>
    <definedName name="TC44QUAN5" localSheetId="2">#REF!</definedName>
    <definedName name="TC44QUAN5">#REF!</definedName>
    <definedName name="TC44QUAN6A" localSheetId="1">#REF!</definedName>
    <definedName name="TC44QUAN6A" localSheetId="3">#REF!</definedName>
    <definedName name="TC44QUAN6A" localSheetId="18">#REF!</definedName>
    <definedName name="TC44QUAN6A" localSheetId="5">#REF!</definedName>
    <definedName name="TC44QUAN6A" localSheetId="2">#REF!</definedName>
    <definedName name="TC44QUAN6A">#REF!</definedName>
    <definedName name="TC44QUAN6B" localSheetId="1">#REF!</definedName>
    <definedName name="TC44QUAN6B" localSheetId="3">#REF!</definedName>
    <definedName name="TC44QUAN6B" localSheetId="18">#REF!</definedName>
    <definedName name="TC44QUAN6B" localSheetId="5">#REF!</definedName>
    <definedName name="TC44QUAN6B" localSheetId="2">#REF!</definedName>
    <definedName name="TC44QUAN6B">#REF!</definedName>
    <definedName name="TC44QUAN7" localSheetId="1">#REF!</definedName>
    <definedName name="TC44QUAN7" localSheetId="3">#REF!</definedName>
    <definedName name="TC44QUAN7" localSheetId="18">#REF!</definedName>
    <definedName name="TC44QUAN7" localSheetId="5">#REF!</definedName>
    <definedName name="TC44QUAN7" localSheetId="2">#REF!</definedName>
    <definedName name="TC44QUAN7">#REF!</definedName>
    <definedName name="TC44QUAN8A" localSheetId="1">#REF!</definedName>
    <definedName name="TC44QUAN8A" localSheetId="3">#REF!</definedName>
    <definedName name="TC44QUAN8A" localSheetId="18">#REF!</definedName>
    <definedName name="TC44QUAN8A" localSheetId="5">#REF!</definedName>
    <definedName name="TC44QUAN8A" localSheetId="2">#REF!</definedName>
    <definedName name="TC44QUAN8A">#REF!</definedName>
    <definedName name="TC44QUAN8B" localSheetId="1">#REF!</definedName>
    <definedName name="TC44QUAN8B" localSheetId="3">#REF!</definedName>
    <definedName name="TC44QUAN8B" localSheetId="18">#REF!</definedName>
    <definedName name="TC44QUAN8B" localSheetId="5">#REF!</definedName>
    <definedName name="TC44QUAN8B" localSheetId="2">#REF!</definedName>
    <definedName name="TC44QUAN8B">#REF!</definedName>
    <definedName name="Tchuan" localSheetId="1">#REF!</definedName>
    <definedName name="Tchuan" localSheetId="3">#REF!</definedName>
    <definedName name="Tchuan" localSheetId="18">#REF!</definedName>
    <definedName name="Tchuan" localSheetId="5">#REF!</definedName>
    <definedName name="Tchuan" localSheetId="2">#REF!</definedName>
    <definedName name="Tchuan">#REF!</definedName>
    <definedName name="__TCO2">#REF!</definedName>
    <definedName name="__TCO3">#REF!</definedName>
    <definedName name="TCT">[217]TCT!$A$1</definedName>
    <definedName name="_tct3">[88]gVL!$Q$23</definedName>
    <definedName name="_tct5">[138]gVL!$N$19</definedName>
    <definedName name="tcxxnc">'[71]thao-go'!#REF!</definedName>
    <definedName name="td">'[71]THPDMoi  (2)'!#REF!</definedName>
    <definedName name="TD_NCKT" localSheetId="1">#REF!</definedName>
    <definedName name="TD_NCKT" localSheetId="3">#REF!</definedName>
    <definedName name="TD_NCKT" localSheetId="18">#REF!</definedName>
    <definedName name="TD_NCKT" localSheetId="5">#REF!</definedName>
    <definedName name="TD_NCKT" localSheetId="2">#REF!</definedName>
    <definedName name="TD_NCKT">#REF!</definedName>
    <definedName name="td10vl">'[71]#REF'!#REF!</definedName>
    <definedName name="td12nc">'[71]#REF'!#REF!</definedName>
    <definedName name="TD12vl" localSheetId="1">#REF!</definedName>
    <definedName name="TD12vl" localSheetId="3">#REF!</definedName>
    <definedName name="TD12vl" localSheetId="18">#REF!</definedName>
    <definedName name="TD12vl" localSheetId="5">#REF!</definedName>
    <definedName name="TD12vl" localSheetId="2">#REF!</definedName>
    <definedName name="TD12vl">#REF!</definedName>
    <definedName name="td1cnc">'[71]lam-moi'!#REF!</definedName>
    <definedName name="td1cvl">'[71]lam-moi'!#REF!</definedName>
    <definedName name="td1p" localSheetId="1">#REF!</definedName>
    <definedName name="td1p" localSheetId="3">#REF!</definedName>
    <definedName name="td1p" localSheetId="18">#REF!</definedName>
    <definedName name="td1p" localSheetId="5">#REF!</definedName>
    <definedName name="td1p" localSheetId="2">#REF!</definedName>
    <definedName name="td1p">#REF!</definedName>
    <definedName name="TD1p1nc" localSheetId="1">#REF!</definedName>
    <definedName name="TD1p1nc" localSheetId="3">#REF!</definedName>
    <definedName name="TD1p1nc" localSheetId="18">#REF!</definedName>
    <definedName name="TD1p1nc" localSheetId="5">#REF!</definedName>
    <definedName name="TD1p1nc" localSheetId="2">#REF!</definedName>
    <definedName name="TD1p1nc">#REF!</definedName>
    <definedName name="td1p1vc" localSheetId="1">#REF!</definedName>
    <definedName name="td1p1vc" localSheetId="3">#REF!</definedName>
    <definedName name="td1p1vc" localSheetId="18">#REF!</definedName>
    <definedName name="td1p1vc" localSheetId="5">#REF!</definedName>
    <definedName name="td1p1vc" localSheetId="2">#REF!</definedName>
    <definedName name="td1p1vc">#REF!</definedName>
    <definedName name="TD1p1vl" localSheetId="1">#REF!</definedName>
    <definedName name="TD1p1vl" localSheetId="3">#REF!</definedName>
    <definedName name="TD1p1vl" localSheetId="18">#REF!</definedName>
    <definedName name="TD1p1vl" localSheetId="5">#REF!</definedName>
    <definedName name="TD1p1vl" localSheetId="2">#REF!</definedName>
    <definedName name="TD1p1vl">#REF!</definedName>
    <definedName name="TD1p2nc">'[252]CHITIET VL-NC-TT -1p'!#REF!</definedName>
    <definedName name="TD1p2vc">'[252]CHITIET VL-NC-TT -1p'!#REF!</definedName>
    <definedName name="TD1p2vl">'[252]CHITIET VL-NC-TT -1p'!#REF!</definedName>
    <definedName name="TD1pnc">'[71]CHITIET VL-NC-TT -1p'!#REF!</definedName>
    <definedName name="TD1pvl">'[71]CHITIET VL-NC-TT -1p'!#REF!</definedName>
    <definedName name="td3p" localSheetId="1">#REF!</definedName>
    <definedName name="td3p" localSheetId="3">#REF!</definedName>
    <definedName name="td3p" localSheetId="18">#REF!</definedName>
    <definedName name="td3p" localSheetId="5">#REF!</definedName>
    <definedName name="td3p" localSheetId="2">#REF!</definedName>
    <definedName name="td3p">#REF!</definedName>
    <definedName name="tdbcnckt">[359]!tdbcnckt</definedName>
    <definedName name="tdc84nc">'[71]thao-go'!#REF!</definedName>
    <definedName name="tdcnc">'[71]thao-go'!#REF!</definedName>
    <definedName name="TDctnc" localSheetId="1">#REF!</definedName>
    <definedName name="TDctnc" localSheetId="3">#REF!</definedName>
    <definedName name="TDctnc" localSheetId="18">#REF!</definedName>
    <definedName name="TDctnc" localSheetId="5">#REF!</definedName>
    <definedName name="TDctnc" localSheetId="2">#REF!</definedName>
    <definedName name="TDctnc">#REF!</definedName>
    <definedName name="TDctvc" localSheetId="1">#REF!</definedName>
    <definedName name="TDctvc" localSheetId="3">#REF!</definedName>
    <definedName name="TDctvc" localSheetId="18">#REF!</definedName>
    <definedName name="TDctvc" localSheetId="5">#REF!</definedName>
    <definedName name="TDctvc" localSheetId="2">#REF!</definedName>
    <definedName name="TDctvc">#REF!</definedName>
    <definedName name="TDctvl" localSheetId="1">#REF!</definedName>
    <definedName name="TDctvl" localSheetId="3">#REF!</definedName>
    <definedName name="TDctvl" localSheetId="18">#REF!</definedName>
    <definedName name="TDctvl" localSheetId="5">#REF!</definedName>
    <definedName name="TDctvl" localSheetId="2">#REF!</definedName>
    <definedName name="TDctvl">#REF!</definedName>
    <definedName name="TDDZ04" localSheetId="1">#REF!</definedName>
    <definedName name="TDDZ04" localSheetId="3">#REF!</definedName>
    <definedName name="TDDZ04" localSheetId="18">#REF!</definedName>
    <definedName name="TDDZ04" localSheetId="5">#REF!</definedName>
    <definedName name="TDDZ04" localSheetId="2">#REF!</definedName>
    <definedName name="TDDZ04">#REF!</definedName>
    <definedName name="TDDZ22" localSheetId="1">#REF!</definedName>
    <definedName name="TDDZ22" localSheetId="3">#REF!</definedName>
    <definedName name="TDDZ22" localSheetId="18">#REF!</definedName>
    <definedName name="TDDZ22" localSheetId="5">#REF!</definedName>
    <definedName name="TDDZ22" localSheetId="2">#REF!</definedName>
    <definedName name="TDDZ22">#REF!</definedName>
    <definedName name="tdgnc">'[71]lam-moi'!#REF!</definedName>
    <definedName name="tdgvl">'[71]lam-moi'!#REF!</definedName>
    <definedName name="tdhtnc">'[71]lam-moi'!#REF!</definedName>
    <definedName name="tdhtvl">'[71]lam-moi'!#REF!</definedName>
    <definedName name="TDIA" localSheetId="1">#REF!</definedName>
    <definedName name="TDIA" localSheetId="3">#REF!</definedName>
    <definedName name="TDIA" localSheetId="18">#REF!</definedName>
    <definedName name="TDIA" localSheetId="5">#REF!</definedName>
    <definedName name="TDIA" localSheetId="2">#REF!</definedName>
    <definedName name="TDIA">#REF!</definedName>
    <definedName name="TDmnc">'[252]CHITIET VL-NC-TT-3p'!#REF!</definedName>
    <definedName name="TDmvc">'[252]CHITIET VL-NC-TT-3p'!#REF!</definedName>
    <definedName name="TDmvl">'[252]CHITIET VL-NC-TT-3p'!#REF!</definedName>
    <definedName name="tdnc">[71]gtrinh!#REF!</definedName>
    <definedName name="tdnc1p" localSheetId="1">#REF!</definedName>
    <definedName name="tdnc1p" localSheetId="3">#REF!</definedName>
    <definedName name="tdnc1p" localSheetId="18">#REF!</definedName>
    <definedName name="tdnc1p" localSheetId="5">#REF!</definedName>
    <definedName name="tdnc1p" localSheetId="2">#REF!</definedName>
    <definedName name="tdnc1p">#REF!</definedName>
    <definedName name="tdnc3p">'[71]CHITIET VL-NC'!$G$28</definedName>
    <definedName name="tdo" localSheetId="1">#REF!</definedName>
    <definedName name="tdo" localSheetId="3">#REF!</definedName>
    <definedName name="tdo" localSheetId="18">#REF!</definedName>
    <definedName name="tdo" localSheetId="5">#REF!</definedName>
    <definedName name="tdo" localSheetId="2">#REF!</definedName>
    <definedName name="tdo">#REF!</definedName>
    <definedName name="tdt1pnc">[71]gtrinh!#REF!</definedName>
    <definedName name="tdt1pvl">[71]gtrinh!#REF!</definedName>
    <definedName name="tdt2cnc">'[71]lam-moi'!#REF!</definedName>
    <definedName name="tdt2cvl">[71]chitiet!#REF!</definedName>
    <definedName name="tdta_TransferOFFIT">'[473]SDH TP'!#REF!</definedName>
    <definedName name="tdtb" localSheetId="1">#REF!</definedName>
    <definedName name="tdtb" localSheetId="3">#REF!</definedName>
    <definedName name="tdtb" localSheetId="18">#REF!</definedName>
    <definedName name="tdtb" localSheetId="5">#REF!</definedName>
    <definedName name="tdtb" localSheetId="2">#REF!</definedName>
    <definedName name="tdtb">#REF!</definedName>
    <definedName name="tdtr2cnc" localSheetId="1">#REF!</definedName>
    <definedName name="tdtr2cnc" localSheetId="3">#REF!</definedName>
    <definedName name="tdtr2cnc" localSheetId="18">#REF!</definedName>
    <definedName name="tdtr2cnc" localSheetId="5">#REF!</definedName>
    <definedName name="tdtr2cnc" localSheetId="2">#REF!</definedName>
    <definedName name="tdtr2cnc">#REF!</definedName>
    <definedName name="tdtr2cvl" localSheetId="1">#REF!</definedName>
    <definedName name="tdtr2cvl" localSheetId="3">#REF!</definedName>
    <definedName name="tdtr2cvl" localSheetId="18">#REF!</definedName>
    <definedName name="tdtr2cvl" localSheetId="5">#REF!</definedName>
    <definedName name="tdtr2cvl" localSheetId="2">#REF!</definedName>
    <definedName name="tdtr2cvl">#REF!</definedName>
    <definedName name="tdtrnc">[71]gtrinh!#REF!</definedName>
    <definedName name="tdtrvl">[71]gtrinh!#REF!</definedName>
    <definedName name="tdvl">[71]gtrinh!#REF!</definedName>
    <definedName name="tdvl1p" localSheetId="1">#REF!</definedName>
    <definedName name="tdvl1p" localSheetId="3">#REF!</definedName>
    <definedName name="tdvl1p" localSheetId="18">#REF!</definedName>
    <definedName name="tdvl1p" localSheetId="5">#REF!</definedName>
    <definedName name="tdvl1p" localSheetId="2">#REF!</definedName>
    <definedName name="tdvl1p">#REF!</definedName>
    <definedName name="tdvl3p">'[71]CHITIET VL-NC'!$G$23</definedName>
    <definedName name="_21TEÂN_HAØNG">#REF!</definedName>
    <definedName name="_22TEÂN_KHAÙCH_HAØ">#REF!</definedName>
    <definedName name="TemporaryWork">'[164]DGchitiet '!#REF!</definedName>
    <definedName name="TEN">'[318]SOLIEU CHUNG'!#REF!</definedName>
    <definedName name="TEN_CT" localSheetId="1">#REF!</definedName>
    <definedName name="TEN_CT" localSheetId="3">#REF!</definedName>
    <definedName name="TEN_CT" localSheetId="18">#REF!</definedName>
    <definedName name="TEN_CT" localSheetId="5">#REF!</definedName>
    <definedName name="TEN_CT" localSheetId="2">#REF!</definedName>
    <definedName name="TEN_CT">#REF!</definedName>
    <definedName name="TEN_CTIET_TA" localSheetId="1">#REF!</definedName>
    <definedName name="TEN_CTIET_TA" localSheetId="3">#REF!</definedName>
    <definedName name="TEN_CTIET_TA" localSheetId="18">#REF!</definedName>
    <definedName name="TEN_CTIET_TA" localSheetId="5">#REF!</definedName>
    <definedName name="TEN_CTIET_TA" localSheetId="2">#REF!</definedName>
    <definedName name="TEN_CTIET_TA">#REF!</definedName>
    <definedName name="TEN_HA" localSheetId="1">#REF!</definedName>
    <definedName name="TEN_HA" localSheetId="3">#REF!</definedName>
    <definedName name="TEN_HA" localSheetId="18">#REF!</definedName>
    <definedName name="TEN_HA" localSheetId="5">#REF!</definedName>
    <definedName name="TEN_HA" localSheetId="2">#REF!</definedName>
    <definedName name="TEN_HA">#REF!</definedName>
    <definedName name="TEN_TA" localSheetId="1">#REF!</definedName>
    <definedName name="TEN_TA" localSheetId="3">#REF!</definedName>
    <definedName name="TEN_TA" localSheetId="18">#REF!</definedName>
    <definedName name="TEN_TA" localSheetId="5">#REF!</definedName>
    <definedName name="TEN_TA" localSheetId="2">#REF!</definedName>
    <definedName name="TEN_TA">#REF!</definedName>
    <definedName name="TEN_TBA" localSheetId="1">#REF!</definedName>
    <definedName name="TEN_TBA" localSheetId="3">#REF!</definedName>
    <definedName name="TEN_TBA" localSheetId="18">#REF!</definedName>
    <definedName name="TEN_TBA" localSheetId="5">#REF!</definedName>
    <definedName name="TEN_TBA" localSheetId="2">#REF!</definedName>
    <definedName name="TEN_TBA">#REF!</definedName>
    <definedName name="tenck" localSheetId="1">#REF!</definedName>
    <definedName name="tenck" localSheetId="3">#REF!</definedName>
    <definedName name="tenck" localSheetId="18">#REF!</definedName>
    <definedName name="tenck" localSheetId="5">#REF!</definedName>
    <definedName name="tenck" localSheetId="2">#REF!</definedName>
    <definedName name="tenck">#REF!</definedName>
    <definedName name="tenct" localSheetId="1">#REF!</definedName>
    <definedName name="tenct" localSheetId="3">#REF!</definedName>
    <definedName name="tenct" localSheetId="18">#REF!</definedName>
    <definedName name="tenct" localSheetId="5">#REF!</definedName>
    <definedName name="tenct" localSheetId="2">#REF!</definedName>
    <definedName name="tenct">#REF!</definedName>
    <definedName name="TenCtr">'[56]Bang khoi luong'!$A$2</definedName>
    <definedName name="TendonType">[474]Out!$C$5:$AB$5</definedName>
    <definedName name="TenHM">'[56]Bang khoi luong'!$A$3</definedName>
    <definedName name="test1">[420]Names!$D$20</definedName>
    <definedName name="test2">[420]Names!$D$21</definedName>
    <definedName name="test3">[420]Names!$D$22</definedName>
    <definedName name="test4">[420]Names!$D$23</definedName>
    <definedName name="Test5">[475]XL4Test5!$C$11</definedName>
    <definedName name="text" localSheetId="1">#REF!,#REF!,#REF!,#REF!,#REF!</definedName>
    <definedName name="text" localSheetId="3">#REF!,#REF!,#REF!,#REF!,#REF!</definedName>
    <definedName name="text" localSheetId="18">#REF!,#REF!,#REF!,#REF!,#REF!</definedName>
    <definedName name="text" localSheetId="5">#REF!,#REF!,#REF!,#REF!,#REF!</definedName>
    <definedName name="text" localSheetId="2">#REF!,#REF!,#REF!,#REF!,#REF!</definedName>
    <definedName name="text">#REF!,#REF!,#REF!,#REF!,#REF!</definedName>
    <definedName name="TG" localSheetId="1">#REF!</definedName>
    <definedName name="TG" localSheetId="3">#REF!</definedName>
    <definedName name="TG" localSheetId="18">#REF!</definedName>
    <definedName name="TG" localSheetId="5">#REF!</definedName>
    <definedName name="TG" localSheetId="2">#REF!</definedName>
    <definedName name="TG">#REF!</definedName>
    <definedName name="__tg1">#REF!</definedName>
    <definedName name="______tg427">#REF!</definedName>
    <definedName name="th">[138]gVL!$N$20</definedName>
    <definedName name="Th_nh_tiÒn" localSheetId="1">#REF!</definedName>
    <definedName name="Th_nh_tiÒn" localSheetId="3">#REF!</definedName>
    <definedName name="Th_nh_tiÒn" localSheetId="18">#REF!</definedName>
    <definedName name="Th_nh_tiÒn" localSheetId="5">#REF!</definedName>
    <definedName name="Th_nh_tiÒn" localSheetId="2">#REF!</definedName>
    <definedName name="Th_nh_tiÒn">#REF!</definedName>
    <definedName name="TH_VKHNN" localSheetId="1">#REF!</definedName>
    <definedName name="TH_VKHNN" localSheetId="3">#REF!</definedName>
    <definedName name="TH_VKHNN" localSheetId="18">#REF!</definedName>
    <definedName name="TH_VKHNN" localSheetId="5">#REF!</definedName>
    <definedName name="TH_VKHNN" localSheetId="2">#REF!</definedName>
    <definedName name="TH_VKHNN">#REF!</definedName>
    <definedName name="_th100">'[71]dongia (2)'!#REF!</definedName>
    <definedName name="_TH160">'[71]dongia (2)'!#REF!</definedName>
    <definedName name="______TH20">#REF!</definedName>
    <definedName name="th3x15">[71]giathanh1!#REF!</definedName>
    <definedName name="tha" localSheetId="1" hidden="1">{"'Sheet1'!$L$16"}</definedName>
    <definedName name="tha" localSheetId="3" hidden="1">{"'Sheet1'!$L$16"}</definedName>
    <definedName name="tha" localSheetId="18" hidden="1">{"'Sheet1'!$L$16"}</definedName>
    <definedName name="tha" localSheetId="5" hidden="1">{"'Sheet1'!$L$16"}</definedName>
    <definedName name="tha" localSheetId="2" hidden="1">{"'Sheet1'!$L$16"}</definedName>
    <definedName name="tha" hidden="1">{"'Sheet1'!$L$16"}</definedName>
    <definedName name="ThamTraDT">'[56]Dinh muc CP KTCB khac'!$O$36</definedName>
    <definedName name="ThamTraTK">'[56]Dinh muc CP KTCB khac'!$N$36</definedName>
    <definedName name="thang">'[298]cong ty xd cong trinh 506'!$A$9</definedName>
    <definedName name="Thang_Long">[333]TBTV!$J$4</definedName>
    <definedName name="Thang_Long_GT">[333]TBTV!$J$4</definedName>
    <definedName name="Thanh_CT">'[109]Cap DUL'!$A$265:$IV$272</definedName>
    <definedName name="thanhtien" localSheetId="1">#REF!</definedName>
    <definedName name="thanhtien" localSheetId="3">#REF!</definedName>
    <definedName name="thanhtien" localSheetId="18">#REF!</definedName>
    <definedName name="thanhtien" localSheetId="5">#REF!</definedName>
    <definedName name="thanhtien" localSheetId="2">#REF!</definedName>
    <definedName name="thanhtien">#REF!</definedName>
    <definedName name="ThanhXuan110">'[476]KH-Q1,Q2,01'!#REF!</definedName>
    <definedName name="_23THAØNH_TIEÀN">#REF!</definedName>
    <definedName name="THCHM">[477]gvl!$N$38</definedName>
    <definedName name="Þcot" localSheetId="1">#REF!</definedName>
    <definedName name="Þcot" localSheetId="3">#REF!</definedName>
    <definedName name="Þcot" localSheetId="18">#REF!</definedName>
    <definedName name="Þcot" localSheetId="5">#REF!</definedName>
    <definedName name="Þcot" localSheetId="2">#REF!</definedName>
    <definedName name="Þcot">#REF!</definedName>
    <definedName name="THctao" localSheetId="1">#REF!</definedName>
    <definedName name="THctao" localSheetId="3">#REF!</definedName>
    <definedName name="THctao" localSheetId="18">#REF!</definedName>
    <definedName name="THctao" localSheetId="5">#REF!</definedName>
    <definedName name="THctao" localSheetId="2">#REF!</definedName>
    <definedName name="THctao">#REF!</definedName>
    <definedName name="ÞCTd4" localSheetId="1">#REF!</definedName>
    <definedName name="ÞCTd4" localSheetId="3">#REF!</definedName>
    <definedName name="ÞCTd4" localSheetId="18">#REF!</definedName>
    <definedName name="ÞCTd4" localSheetId="5">#REF!</definedName>
    <definedName name="ÞCTd4" localSheetId="2">#REF!</definedName>
    <definedName name="ÞCTd4">#REF!</definedName>
    <definedName name="ÞCTt4" localSheetId="1">#REF!</definedName>
    <definedName name="ÞCTt4" localSheetId="3">#REF!</definedName>
    <definedName name="ÞCTt4" localSheetId="18">#REF!</definedName>
    <definedName name="ÞCTt4" localSheetId="5">#REF!</definedName>
    <definedName name="ÞCTt4" localSheetId="2">#REF!</definedName>
    <definedName name="ÞCTt4">#REF!</definedName>
    <definedName name="Þdamd4" localSheetId="1">#REF!</definedName>
    <definedName name="Þdamd4" localSheetId="3">#REF!</definedName>
    <definedName name="Þdamd4" localSheetId="18">#REF!</definedName>
    <definedName name="Þdamd4" localSheetId="5">#REF!</definedName>
    <definedName name="Þdamd4" localSheetId="2">#REF!</definedName>
    <definedName name="Þdamd4">#REF!</definedName>
    <definedName name="Þdamt4" localSheetId="1">#REF!</definedName>
    <definedName name="Þdamt4" localSheetId="3">#REF!</definedName>
    <definedName name="Þdamt4" localSheetId="18">#REF!</definedName>
    <definedName name="Þdamt4" localSheetId="5">#REF!</definedName>
    <definedName name="Þdamt4" localSheetId="2">#REF!</definedName>
    <definedName name="Þdamt4">#REF!</definedName>
    <definedName name="thdn" localSheetId="1">#REF!</definedName>
    <definedName name="thdn" localSheetId="3">#REF!</definedName>
    <definedName name="thdn" localSheetId="18">#REF!</definedName>
    <definedName name="thdn" localSheetId="5">#REF!</definedName>
    <definedName name="thdn" localSheetId="2">#REF!</definedName>
    <definedName name="thdn">#REF!</definedName>
    <definedName name="Theo_ÂM_1242_1998_QÂ_BXD_ngaìy_25_11_1998_cuía_Bäü_Xáy_dæûng" localSheetId="1">#REF!</definedName>
    <definedName name="Theo_ÂM_1242_1998_QÂ_BXD_ngaìy_25_11_1998_cuía_Bäü_Xáy_dæûng" localSheetId="3">#REF!</definedName>
    <definedName name="Theo_ÂM_1242_1998_QÂ_BXD_ngaìy_25_11_1998_cuía_Bäü_Xáy_dæûng" localSheetId="18">#REF!</definedName>
    <definedName name="Theo_ÂM_1242_1998_QÂ_BXD_ngaìy_25_11_1998_cuía_Bäü_Xáy_dæûng" localSheetId="5">#REF!</definedName>
    <definedName name="Theo_ÂM_1242_1998_QÂ_BXD_ngaìy_25_11_1998_cuía_Bäü_Xáy_dæûng" localSheetId="2">#REF!</definedName>
    <definedName name="Theo_ÂM_1242_1998_QÂ_BXD_ngaìy_25_11_1998_cuía_Bäü_Xáy_dæûng">#REF!</definedName>
    <definedName name="THEP_D32">'[109]Cap DUL'!$A$288:$IV$293</definedName>
    <definedName name="thep18">[105]VL!$D$25</definedName>
    <definedName name="thep6">[105]VL!$D$22</definedName>
    <definedName name="thep8">[479]VL!$D$15</definedName>
    <definedName name="thepban" localSheetId="1">#REF!</definedName>
    <definedName name="thepban" localSheetId="3">#REF!</definedName>
    <definedName name="thepban" localSheetId="18">#REF!</definedName>
    <definedName name="thepban" localSheetId="5">#REF!</definedName>
    <definedName name="thepban" localSheetId="2">#REF!</definedName>
    <definedName name="thepban">#REF!</definedName>
    <definedName name="thepbuoc">[201]GiaVL!$F$20</definedName>
    <definedName name="thepcdc">[368]dg!$D$42</definedName>
    <definedName name="ThepCT3">'[110]Vat lieu'!$D$16</definedName>
    <definedName name="thepCT5">'[110]Vat lieu'!$D$17</definedName>
    <definedName name="ThepDet32x3">[135]T.Tinh!#REF!</definedName>
    <definedName name="ThepDet35x3">[135]T.Tinh!#REF!</definedName>
    <definedName name="ThepDet40x4">[135]T.Tinh!#REF!</definedName>
    <definedName name="ThepDet45x4">[135]T.Tinh!#REF!</definedName>
    <definedName name="ThepDet50x5">[135]T.Tinh!#REF!</definedName>
    <definedName name="ThepDet63x6">[135]T.Tinh!#REF!</definedName>
    <definedName name="ThepDet75x6">[135]T.Tinh!#REF!</definedName>
    <definedName name="thepDet75x7">'[480]4'!$K$23</definedName>
    <definedName name="thepgoC3">[481]VL!$D$21</definedName>
    <definedName name="ThepGoc32x32x3">[135]T.Tinh!#REF!</definedName>
    <definedName name="ThepGoc35x35x3">[135]T.Tinh!#REF!</definedName>
    <definedName name="ThepGoc40x40x4">[135]T.Tinh!#REF!</definedName>
    <definedName name="ThepGoc45x45x4">[135]T.Tinh!#REF!</definedName>
    <definedName name="ThepGoc50x50x5">[135]T.Tinh!#REF!</definedName>
    <definedName name="ThepGoc63x63x6">[135]T.Tinh!#REF!</definedName>
    <definedName name="ThepGoc75x6">'[480]4'!$K$16</definedName>
    <definedName name="ThepGoc75x75x6">[135]T.Tinh!#REF!</definedName>
    <definedName name="theph">[204]GIAVLIEU!$M$41</definedName>
    <definedName name="thephinh">[201]GiaVL!$F$18</definedName>
    <definedName name="thepluoi">[368]dg!$D$22</definedName>
    <definedName name="thepma">10500</definedName>
    <definedName name="thepmakem">[368]dg!$D$63</definedName>
    <definedName name="thepnho">'[107]Gia vat tu'!$D$78</definedName>
    <definedName name="theptam">[201]GiaVL!$F$19</definedName>
    <definedName name="theptb">'[107]Gia vat tu'!$D$77</definedName>
    <definedName name="thepto" localSheetId="1">#REF!</definedName>
    <definedName name="thepto" localSheetId="3">#REF!</definedName>
    <definedName name="thepto" localSheetId="18">#REF!</definedName>
    <definedName name="thepto" localSheetId="5">#REF!</definedName>
    <definedName name="thepto" localSheetId="2">#REF!</definedName>
    <definedName name="thepto">#REF!</definedName>
    <definedName name="theptron1">[83]dg!$D$19</definedName>
    <definedName name="theptronc2">[83]dg!$D$21</definedName>
    <definedName name="ThepTronD10D18">[135]T.Tinh!#REF!</definedName>
    <definedName name="ThepTronD6D8">[135]T.Tinh!#REF!</definedName>
    <definedName name="thepU">[482]TTDZ22!#REF!</definedName>
    <definedName name="thetichck" localSheetId="1">#REF!</definedName>
    <definedName name="thetichck" localSheetId="3">#REF!</definedName>
    <definedName name="thetichck" localSheetId="18">#REF!</definedName>
    <definedName name="thetichck" localSheetId="5">#REF!</definedName>
    <definedName name="thetichck" localSheetId="2">#REF!</definedName>
    <definedName name="thetichck">#REF!</definedName>
    <definedName name="thgian_bq">'[165]truc tiep'!#REF!</definedName>
    <definedName name="thgian_bv">'[165]truc tiep'!#REF!</definedName>
    <definedName name="thgian_ck">'[165]truc tiep'!#REF!</definedName>
    <definedName name="thgian_d1">'[165]truc tiep'!#REF!</definedName>
    <definedName name="thgian_d2">'[165]truc tiep'!#REF!</definedName>
    <definedName name="thgian_d3">'[165]truc tiep'!#REF!</definedName>
    <definedName name="thgian_dl">'[165]truc tiep'!#REF!</definedName>
    <definedName name="thgian_kcs">'[165]truc tiep'!#REF!</definedName>
    <definedName name="thgian_nb">'[165]truc tiep'!#REF!</definedName>
    <definedName name="thgian_ngio">'[165]truc tiep'!#REF!</definedName>
    <definedName name="thgian_nv">'[165]truc tiep'!#REF!</definedName>
    <definedName name="thgian_t3">'[165]truc tiep'!#REF!</definedName>
    <definedName name="thgian_t4">'[165]truc tiep'!#REF!</definedName>
    <definedName name="thgian_t5">'[165]truc tiep'!#REF!</definedName>
    <definedName name="thgian_t6">'[165]truc tiep'!#REF!</definedName>
    <definedName name="thgian_tc">'[165]truc tiep'!#REF!</definedName>
    <definedName name="thgian_tm">'[165]truc tiep'!#REF!</definedName>
    <definedName name="thgian_vs">'[165]truc tiep'!#REF!</definedName>
    <definedName name="thgian_xh">'[165]truc tiep'!#REF!</definedName>
    <definedName name="thgio_bq">'[165]truc tiep'!#REF!</definedName>
    <definedName name="thgio_bv">'[165]truc tiep'!#REF!</definedName>
    <definedName name="thgio_ck">'[165]truc tiep'!#REF!</definedName>
    <definedName name="thgio_d1">'[165]truc tiep'!#REF!</definedName>
    <definedName name="thgio_d2">'[165]truc tiep'!#REF!</definedName>
    <definedName name="thgio_d3">'[165]truc tiep'!#REF!</definedName>
    <definedName name="thgio_dl">'[165]truc tiep'!#REF!</definedName>
    <definedName name="thgio_kcs">'[165]truc tiep'!#REF!</definedName>
    <definedName name="thgio_nb">'[165]truc tiep'!#REF!</definedName>
    <definedName name="thgio_ngio">'[165]truc tiep'!#REF!</definedName>
    <definedName name="thgio_nv">'[165]truc tiep'!#REF!</definedName>
    <definedName name="thgio_t3">'[165]truc tiep'!#REF!</definedName>
    <definedName name="thgio_t4">'[165]truc tiep'!#REF!</definedName>
    <definedName name="thgio_t5">'[165]truc tiep'!#REF!</definedName>
    <definedName name="thgio_t6">'[165]truc tiep'!#REF!</definedName>
    <definedName name="thgio_tc">'[165]truc tiep'!#REF!</definedName>
    <definedName name="thgio_tm">'[165]truc tiep'!#REF!</definedName>
    <definedName name="thgio_vs">'[165]truc tiep'!#REF!</definedName>
    <definedName name="thgio_xh">'[165]truc tiep'!#REF!</definedName>
    <definedName name="THGO1pnc" localSheetId="1">#REF!</definedName>
    <definedName name="THGO1pnc" localSheetId="3">#REF!</definedName>
    <definedName name="THGO1pnc" localSheetId="18">#REF!</definedName>
    <definedName name="THGO1pnc" localSheetId="5">#REF!</definedName>
    <definedName name="THGO1pnc" localSheetId="2">#REF!</definedName>
    <definedName name="THGO1pnc">#REF!</definedName>
    <definedName name="thht" localSheetId="1">#REF!</definedName>
    <definedName name="thht" localSheetId="3">#REF!</definedName>
    <definedName name="thht" localSheetId="18">#REF!</definedName>
    <definedName name="thht" localSheetId="5">#REF!</definedName>
    <definedName name="thht" localSheetId="2">#REF!</definedName>
    <definedName name="thht">#REF!</definedName>
    <definedName name="THI" localSheetId="1">#REF!</definedName>
    <definedName name="THI" localSheetId="3">#REF!</definedName>
    <definedName name="THI" localSheetId="18">#REF!</definedName>
    <definedName name="THI" localSheetId="5">#REF!</definedName>
    <definedName name="THI" localSheetId="2">#REF!</definedName>
    <definedName name="THI">#REF!</definedName>
    <definedName name="THI_NGHIEM" localSheetId="1">#REF!</definedName>
    <definedName name="THI_NGHIEM" localSheetId="3">#REF!</definedName>
    <definedName name="THI_NGHIEM" localSheetId="18">#REF!</definedName>
    <definedName name="THI_NGHIEM" localSheetId="5">#REF!</definedName>
    <definedName name="THI_NGHIEM" localSheetId="2">#REF!</definedName>
    <definedName name="THI_NGHIEM">#REF!</definedName>
    <definedName name="ThietBiTK">'[56]Thong ke thiet bi'!$F$7</definedName>
    <definedName name="thinh">[280]gvl!$N$23</definedName>
    <definedName name="THîp_gia_trÞ_quyÕt_toan" localSheetId="1">#REF!</definedName>
    <definedName name="THîp_gia_trÞ_quyÕt_toan" localSheetId="3">#REF!</definedName>
    <definedName name="THîp_gia_trÞ_quyÕt_toan" localSheetId="18">#REF!</definedName>
    <definedName name="THîp_gia_trÞ_quyÕt_toan" localSheetId="5">#REF!</definedName>
    <definedName name="THîp_gia_trÞ_quyÕt_toan" localSheetId="2">#REF!</definedName>
    <definedName name="THîp_gia_trÞ_quyÕt_toan">#REF!</definedName>
    <definedName name="Thîp_kinh_phÝ_dao_dóc_mãng_dùng_trô" localSheetId="1">#REF!</definedName>
    <definedName name="Thîp_kinh_phÝ_dao_dóc_mãng_dùng_trô" localSheetId="3">#REF!</definedName>
    <definedName name="Thîp_kinh_phÝ_dao_dóc_mãng_dùng_trô" localSheetId="18">#REF!</definedName>
    <definedName name="Thîp_kinh_phÝ_dao_dóc_mãng_dùng_trô" localSheetId="5">#REF!</definedName>
    <definedName name="Thîp_kinh_phÝ_dao_dóc_mãng_dùng_trô" localSheetId="2">#REF!</definedName>
    <definedName name="Thîp_kinh_phÝ_dao_dóc_mãng_dùng_trô">#REF!</definedName>
    <definedName name="THîp_phat_tuyÕn_kho_bai_thi_cong" localSheetId="1">#REF!</definedName>
    <definedName name="THîp_phat_tuyÕn_kho_bai_thi_cong" localSheetId="3">#REF!</definedName>
    <definedName name="THîp_phat_tuyÕn_kho_bai_thi_cong" localSheetId="18">#REF!</definedName>
    <definedName name="THîp_phat_tuyÕn_kho_bai_thi_cong" localSheetId="5">#REF!</definedName>
    <definedName name="THîp_phat_tuyÕn_kho_bai_thi_cong" localSheetId="2">#REF!</definedName>
    <definedName name="THîp_phat_tuyÕn_kho_bai_thi_cong">#REF!</definedName>
    <definedName name="THîp_vèn_TBA35_22KV_1000KVA" localSheetId="1">#REF!</definedName>
    <definedName name="THîp_vèn_TBA35_22KV_1000KVA" localSheetId="3">#REF!</definedName>
    <definedName name="THîp_vèn_TBA35_22KV_1000KVA" localSheetId="18">#REF!</definedName>
    <definedName name="THîp_vèn_TBA35_22KV_1000KVA" localSheetId="5">#REF!</definedName>
    <definedName name="THîp_vèn_TBA35_22KV_1000KVA" localSheetId="2">#REF!</definedName>
    <definedName name="THîp_vèn_TBA35_22KV_1000KVA">#REF!</definedName>
    <definedName name="THîp_vl_nc_mtc_dît_1_thang_10_1996" localSheetId="1">#REF!</definedName>
    <definedName name="THîp_vl_nc_mtc_dît_1_thang_10_1996" localSheetId="3">#REF!</definedName>
    <definedName name="THîp_vl_nc_mtc_dît_1_thang_10_1996" localSheetId="18">#REF!</definedName>
    <definedName name="THîp_vl_nc_mtc_dît_1_thang_10_1996" localSheetId="5">#REF!</definedName>
    <definedName name="THîp_vl_nc_mtc_dît_1_thang_10_1996" localSheetId="2">#REF!</definedName>
    <definedName name="THîp_vl_nc_mtc_dît_1_thang_10_1996">#REF!</definedName>
    <definedName name="THK">'[3]COAT&amp;WRAP-QIOT-#3'!#REF!</definedName>
    <definedName name="THKP160">'[71]dongia (2)'!#REF!</definedName>
    <definedName name="thkp3" localSheetId="1">#REF!</definedName>
    <definedName name="thkp3" localSheetId="3">#REF!</definedName>
    <definedName name="thkp3" localSheetId="18">#REF!</definedName>
    <definedName name="thkp3" localSheetId="5">#REF!</definedName>
    <definedName name="thkp3" localSheetId="2">#REF!</definedName>
    <definedName name="thkp3">#REF!</definedName>
    <definedName name="Þmong" localSheetId="1">#REF!</definedName>
    <definedName name="Þmong" localSheetId="3">#REF!</definedName>
    <definedName name="Þmong" localSheetId="18">#REF!</definedName>
    <definedName name="Þmong" localSheetId="5">#REF!</definedName>
    <definedName name="Þmong" localSheetId="2">#REF!</definedName>
    <definedName name="Þmong">#REF!</definedName>
    <definedName name="THMTC22">'[131]TH dz 22'!$J$165</definedName>
    <definedName name="Thñ_tôc_xin_cÊp_dÊt_lÖ_phÝ_cÊp_dÊt" localSheetId="1">#REF!</definedName>
    <definedName name="Thñ_tôc_xin_cÊp_dÊt_lÖ_phÝ_cÊp_dÊt" localSheetId="3">#REF!</definedName>
    <definedName name="Thñ_tôc_xin_cÊp_dÊt_lÖ_phÝ_cÊp_dÊt" localSheetId="18">#REF!</definedName>
    <definedName name="Thñ_tôc_xin_cÊp_dÊt_lÖ_phÝ_cÊp_dÊt" localSheetId="5">#REF!</definedName>
    <definedName name="Thñ_tôc_xin_cÊp_dÊt_lÖ_phÝ_cÊp_dÊt" localSheetId="2">#REF!</definedName>
    <definedName name="Thñ_tôc_xin_cÊp_dÊt_lÖ_phÝ_cÊp_dÊt">#REF!</definedName>
    <definedName name="thnc">'[178]CHI TIET'!#REF!</definedName>
    <definedName name="THNC22">'[131]TH dz 22'!$I$165</definedName>
    <definedName name="ÞNXoldk" localSheetId="1">#REF!</definedName>
    <definedName name="ÞNXoldk" localSheetId="3">#REF!</definedName>
    <definedName name="ÞNXoldk" localSheetId="18">#REF!</definedName>
    <definedName name="ÞNXoldk" localSheetId="5">#REF!</definedName>
    <definedName name="ÞNXoldk" localSheetId="2">#REF!</definedName>
    <definedName name="ÞNXoldk">#REF!</definedName>
    <definedName name="Tho">'[188]Khoi luong'!$A$13:$J$186</definedName>
    <definedName name="THop2">[484]TDT!$D$88</definedName>
    <definedName name="THPT" localSheetId="1">#REF!</definedName>
    <definedName name="THPT" localSheetId="3">#REF!</definedName>
    <definedName name="THPT" localSheetId="18">#REF!</definedName>
    <definedName name="THPT" localSheetId="5">#REF!</definedName>
    <definedName name="THPT" localSheetId="2">#REF!</definedName>
    <definedName name="THPT">#REF!</definedName>
    <definedName name="THr">'[53]M1,song Ro'!#REF!</definedName>
    <definedName name="Þsan" localSheetId="1">#REF!</definedName>
    <definedName name="Þsan" localSheetId="3">#REF!</definedName>
    <definedName name="Þsan" localSheetId="18">#REF!</definedName>
    <definedName name="Þsan" localSheetId="5">#REF!</definedName>
    <definedName name="Þsan" localSheetId="2">#REF!</definedName>
    <definedName name="Þsan">#REF!</definedName>
    <definedName name="THT" localSheetId="1">#REF!</definedName>
    <definedName name="THT" localSheetId="3">#REF!</definedName>
    <definedName name="THT" localSheetId="18">#REF!</definedName>
    <definedName name="THT" localSheetId="5">#REF!</definedName>
    <definedName name="THT" localSheetId="2">#REF!</definedName>
    <definedName name="THT">#REF!</definedName>
    <definedName name="thtich1" localSheetId="1">#REF!</definedName>
    <definedName name="thtich1" localSheetId="3">#REF!</definedName>
    <definedName name="thtich1" localSheetId="18">#REF!</definedName>
    <definedName name="thtich1" localSheetId="5">#REF!</definedName>
    <definedName name="thtich1" localSheetId="2">#REF!</definedName>
    <definedName name="thtich1">#REF!</definedName>
    <definedName name="thtich2" localSheetId="1">#REF!</definedName>
    <definedName name="thtich2" localSheetId="3">#REF!</definedName>
    <definedName name="thtich2" localSheetId="18">#REF!</definedName>
    <definedName name="thtich2" localSheetId="5">#REF!</definedName>
    <definedName name="thtich2" localSheetId="2">#REF!</definedName>
    <definedName name="thtich2">#REF!</definedName>
    <definedName name="thtich3" localSheetId="1">#REF!</definedName>
    <definedName name="thtich3" localSheetId="3">#REF!</definedName>
    <definedName name="thtich3" localSheetId="18">#REF!</definedName>
    <definedName name="thtich3" localSheetId="5">#REF!</definedName>
    <definedName name="thtich3" localSheetId="2">#REF!</definedName>
    <definedName name="thtich3">#REF!</definedName>
    <definedName name="thtich4" localSheetId="1">#REF!</definedName>
    <definedName name="thtich4" localSheetId="3">#REF!</definedName>
    <definedName name="thtich4" localSheetId="18">#REF!</definedName>
    <definedName name="thtich4" localSheetId="5">#REF!</definedName>
    <definedName name="thtich4" localSheetId="2">#REF!</definedName>
    <definedName name="thtich4">#REF!</definedName>
    <definedName name="thtich5" localSheetId="1">#REF!</definedName>
    <definedName name="thtich5" localSheetId="3">#REF!</definedName>
    <definedName name="thtich5" localSheetId="18">#REF!</definedName>
    <definedName name="thtich5" localSheetId="5">#REF!</definedName>
    <definedName name="thtich5" localSheetId="2">#REF!</definedName>
    <definedName name="thtich5">#REF!</definedName>
    <definedName name="thtich6" localSheetId="1">#REF!</definedName>
    <definedName name="thtich6" localSheetId="3">#REF!</definedName>
    <definedName name="thtich6" localSheetId="18">#REF!</definedName>
    <definedName name="thtich6" localSheetId="5">#REF!</definedName>
    <definedName name="thtich6" localSheetId="2">#REF!</definedName>
    <definedName name="thtich6">#REF!</definedName>
    <definedName name="thtr15">[71]giathanh1!#REF!</definedName>
    <definedName name="thtt" localSheetId="1">#REF!</definedName>
    <definedName name="thtt" localSheetId="3">#REF!</definedName>
    <definedName name="thtt" localSheetId="18">#REF!</definedName>
    <definedName name="thtt" localSheetId="5">#REF!</definedName>
    <definedName name="thtt" localSheetId="2">#REF!</definedName>
    <definedName name="thtt">#REF!</definedName>
    <definedName name="thucthanh">'[485]Thuc thanh'!$E$29</definedName>
    <definedName name="THUDUC1" localSheetId="1">#REF!</definedName>
    <definedName name="THUDUC1" localSheetId="3">#REF!</definedName>
    <definedName name="THUDUC1" localSheetId="18">#REF!</definedName>
    <definedName name="THUDUC1" localSheetId="5">#REF!</definedName>
    <definedName name="THUDUC1" localSheetId="2">#REF!</definedName>
    <definedName name="THUDUC1">#REF!</definedName>
    <definedName name="THUDUC2" localSheetId="1">#REF!</definedName>
    <definedName name="THUDUC2" localSheetId="3">#REF!</definedName>
    <definedName name="THUDUC2" localSheetId="18">#REF!</definedName>
    <definedName name="THUDUC2" localSheetId="5">#REF!</definedName>
    <definedName name="THUDUC2" localSheetId="2">#REF!</definedName>
    <definedName name="THUDUC2">#REF!</definedName>
    <definedName name="thue" localSheetId="1">#REF!</definedName>
    <definedName name="thue" localSheetId="3">#REF!</definedName>
    <definedName name="thue" localSheetId="18">#REF!</definedName>
    <definedName name="thue" localSheetId="5">#REF!</definedName>
    <definedName name="thue" localSheetId="2">#REF!</definedName>
    <definedName name="thue">#REF!</definedName>
    <definedName name="thuevat">'[316]DG-Don vi'!#REF!</definedName>
    <definedName name="THUONG1" localSheetId="1">#REF!</definedName>
    <definedName name="THUONG1" localSheetId="3">#REF!</definedName>
    <definedName name="THUONG1" localSheetId="18">#REF!</definedName>
    <definedName name="THUONG1" localSheetId="5">#REF!</definedName>
    <definedName name="THUONG1" localSheetId="2">#REF!</definedName>
    <definedName name="THUONG1">#REF!</definedName>
    <definedName name="THUONG2" localSheetId="1">#REF!</definedName>
    <definedName name="THUONG2" localSheetId="3">#REF!</definedName>
    <definedName name="THUONG2" localSheetId="18">#REF!</definedName>
    <definedName name="THUONG2" localSheetId="5">#REF!</definedName>
    <definedName name="THUONG2" localSheetId="2">#REF!</definedName>
    <definedName name="THUONG2">#REF!</definedName>
    <definedName name="THUONG3" localSheetId="1">#REF!</definedName>
    <definedName name="THUONG3" localSheetId="3">#REF!</definedName>
    <definedName name="THUONG3" localSheetId="18">#REF!</definedName>
    <definedName name="THUONG3" localSheetId="5">#REF!</definedName>
    <definedName name="THUONG3" localSheetId="2">#REF!</definedName>
    <definedName name="THUONG3">#REF!</definedName>
    <definedName name="THUONG4" localSheetId="1">#REF!</definedName>
    <definedName name="THUONG4" localSheetId="3">#REF!</definedName>
    <definedName name="THUONG4" localSheetId="18">#REF!</definedName>
    <definedName name="THUONG4" localSheetId="5">#REF!</definedName>
    <definedName name="THUONG4" localSheetId="2">#REF!</definedName>
    <definedName name="THUONG4">#REF!</definedName>
    <definedName name="THUYETMINH">[486]ptvt!$A$6:$X$128</definedName>
    <definedName name="THVL22">'[131]TH dz 22'!$H$165</definedName>
    <definedName name="Tien" localSheetId="1">#REF!</definedName>
    <definedName name="Tien" localSheetId="3">#REF!</definedName>
    <definedName name="Tien" localSheetId="18">#REF!</definedName>
    <definedName name="Tien" localSheetId="5">#REF!</definedName>
    <definedName name="Tien" localSheetId="2">#REF!</definedName>
    <definedName name="Tien">#REF!</definedName>
    <definedName name="TIEN_LUONG_VAT_LIEU_XAY_DUNG">[150]bangtinh!#REF!</definedName>
    <definedName name="TIENLUONG" localSheetId="1">#REF!</definedName>
    <definedName name="TIENLUONG" localSheetId="3">#REF!</definedName>
    <definedName name="TIENLUONG" localSheetId="18">#REF!</definedName>
    <definedName name="TIENLUONG" localSheetId="5">#REF!</definedName>
    <definedName name="TIENLUONG" localSheetId="2">#REF!</definedName>
    <definedName name="TIENLUONG">#REF!</definedName>
    <definedName name="TienUSD">[487]Dulieu!$K$1:$K$65536</definedName>
    <definedName name="Tiep_dia">[123]Sheet3!#REF!</definedName>
    <definedName name="Tiepdia">[71]Tiepdia!$A:$IV</definedName>
    <definedName name="Tiepdiama">9500</definedName>
    <definedName name="TIEU_HAO_VAT_TU_DZ0.4KV" localSheetId="1">#REF!</definedName>
    <definedName name="TIEU_HAO_VAT_TU_DZ0.4KV" localSheetId="3">#REF!</definedName>
    <definedName name="TIEU_HAO_VAT_TU_DZ0.4KV" localSheetId="18">#REF!</definedName>
    <definedName name="TIEU_HAO_VAT_TU_DZ0.4KV" localSheetId="5">#REF!</definedName>
    <definedName name="TIEU_HAO_VAT_TU_DZ0.4KV" localSheetId="2">#REF!</definedName>
    <definedName name="TIEU_HAO_VAT_TU_DZ0.4KV">#REF!</definedName>
    <definedName name="TIEU_HAO_VAT_TU_TBA" localSheetId="1">#REF!</definedName>
    <definedName name="TIEU_HAO_VAT_TU_TBA" localSheetId="3">#REF!</definedName>
    <definedName name="TIEU_HAO_VAT_TU_TBA" localSheetId="18">#REF!</definedName>
    <definedName name="TIEU_HAO_VAT_TU_TBA" localSheetId="5">#REF!</definedName>
    <definedName name="TIEU_HAO_VAT_TU_TBA" localSheetId="2">#REF!</definedName>
    <definedName name="TIEU_HAO_VAT_TU_TBA">#REF!</definedName>
    <definedName name="TileStone">'[164]DGchitiet '!#REF!</definedName>
    <definedName name="Tim_cau_xuat_hien">'[488]Don gia-cau'!$C$12:$C$478</definedName>
    <definedName name="Tim_lan_xuat_hien">[186]ptdg!$E$6:$E$529</definedName>
    <definedName name="tim_tam">'[489]ptdg-duong'!$C$1:$C$857</definedName>
    <definedName name="tim_xuat_hien" localSheetId="1">#REF!</definedName>
    <definedName name="tim_xuat_hien" localSheetId="3">#REF!</definedName>
    <definedName name="tim_xuat_hien" localSheetId="18">#REF!</definedName>
    <definedName name="tim_xuat_hien" localSheetId="5">#REF!</definedName>
    <definedName name="tim_xuat_hien" localSheetId="2">#REF!</definedName>
    <definedName name="tim_xuat_hien">#REF!</definedName>
    <definedName name="tinhqt">[303]!tinhqt</definedName>
    <definedName name="TINHTP">OFFSET([248]NGUON!$G$1:$G$65536,COUNTIF([248]NGUON!$G$1:$G$65536,"&lt;&gt;0")-1,0,1)</definedName>
    <definedName name="TITAN" localSheetId="1">#REF!</definedName>
    <definedName name="TITAN" localSheetId="3">#REF!</definedName>
    <definedName name="TITAN" localSheetId="18">#REF!</definedName>
    <definedName name="TITAN" localSheetId="5">#REF!</definedName>
    <definedName name="TITAN" localSheetId="2">#REF!</definedName>
    <definedName name="TITAN">#REF!</definedName>
    <definedName name="TK" localSheetId="1">#REF!</definedName>
    <definedName name="TK" localSheetId="3">#REF!</definedName>
    <definedName name="TK" localSheetId="18">#REF!</definedName>
    <definedName name="TK" localSheetId="5">#REF!</definedName>
    <definedName name="TK" localSheetId="2">#REF!</definedName>
    <definedName name="TK">#REF!</definedName>
    <definedName name="TK_co">[460]nkc!$F$8:$F$284</definedName>
    <definedName name="TK_no">[460]nkc!$E$8:$E$284</definedName>
    <definedName name="_TK1">[491]Tongke!$B$7:$U$128</definedName>
    <definedName name="______TK622">#REF!</definedName>
    <definedName name="TKCO_NK">[462]NHATKY!$F$7:$F$111</definedName>
    <definedName name="TKCO_NK_TB">[463]NHATKYC!$G$7:$G$180</definedName>
    <definedName name="TKCOÙ" localSheetId="1">#REF!</definedName>
    <definedName name="TKCOÙ" localSheetId="3">#REF!</definedName>
    <definedName name="TKCOÙ" localSheetId="18">#REF!</definedName>
    <definedName name="TKCOÙ" localSheetId="5">#REF!</definedName>
    <definedName name="TKCOÙ" localSheetId="2">#REF!</definedName>
    <definedName name="TKCOÙ">#REF!</definedName>
    <definedName name="TKCS" localSheetId="1">#REF!</definedName>
    <definedName name="TKCS" localSheetId="3">#REF!</definedName>
    <definedName name="TKCS" localSheetId="18">#REF!</definedName>
    <definedName name="TKCS" localSheetId="5">#REF!</definedName>
    <definedName name="TKCS" localSheetId="2">#REF!</definedName>
    <definedName name="TKCS">#REF!</definedName>
    <definedName name="TkCto">[492]Tong_ke!$Q$5:$R$133</definedName>
    <definedName name="TKDC" localSheetId="1">#REF!</definedName>
    <definedName name="TKDC" localSheetId="3">#REF!</definedName>
    <definedName name="TKDC" localSheetId="18">#REF!</definedName>
    <definedName name="TKDC" localSheetId="5">#REF!</definedName>
    <definedName name="TKDC" localSheetId="2">#REF!</definedName>
    <definedName name="TKDC">#REF!</definedName>
    <definedName name="TKDC1" localSheetId="1">#REF!</definedName>
    <definedName name="TKDC1" localSheetId="3">#REF!</definedName>
    <definedName name="TKDC1" localSheetId="18">#REF!</definedName>
    <definedName name="TKDC1" localSheetId="5">#REF!</definedName>
    <definedName name="TKDC1" localSheetId="2">#REF!</definedName>
    <definedName name="TKDC1">#REF!</definedName>
    <definedName name="TKDF1" localSheetId="1">#REF!</definedName>
    <definedName name="TKDF1" localSheetId="3">#REF!</definedName>
    <definedName name="TKDF1" localSheetId="18">#REF!</definedName>
    <definedName name="TKDF1" localSheetId="5">#REF!</definedName>
    <definedName name="TKDF1" localSheetId="2">#REF!</definedName>
    <definedName name="TKDF1">#REF!</definedName>
    <definedName name="TKE">[494]DM_TKE!$A$16:$A$25</definedName>
    <definedName name="Tke_TA" localSheetId="1">#REF!</definedName>
    <definedName name="Tke_TA" localSheetId="3">#REF!</definedName>
    <definedName name="Tke_TA" localSheetId="18">#REF!</definedName>
    <definedName name="Tke_TA" localSheetId="5">#REF!</definedName>
    <definedName name="Tke_TA" localSheetId="2">#REF!</definedName>
    <definedName name="Tke_TA">#REF!</definedName>
    <definedName name="TKGHICO">[144]soktmay!$I$3:$I$225</definedName>
    <definedName name="TKGHINO">[87]soktmay!$H$3:$H$201</definedName>
    <definedName name="TKKT" localSheetId="1">#REF!</definedName>
    <definedName name="TKKT" localSheetId="3">#REF!</definedName>
    <definedName name="TKKT" localSheetId="18">#REF!</definedName>
    <definedName name="TKKT" localSheetId="5">#REF!</definedName>
    <definedName name="TKKT" localSheetId="2">#REF!</definedName>
    <definedName name="TKKT">#REF!</definedName>
    <definedName name="TKNO_NK_TB">[463]NHATKYC!$E$7:$E$180</definedName>
    <definedName name="TKNÔÏ" localSheetId="1">#REF!</definedName>
    <definedName name="TKNÔÏ" localSheetId="3">#REF!</definedName>
    <definedName name="TKNÔÏ" localSheetId="18">#REF!</definedName>
    <definedName name="TKNÔÏ" localSheetId="5">#REF!</definedName>
    <definedName name="TKNÔÏ" localSheetId="2">#REF!</definedName>
    <definedName name="TKNÔÏ">#REF!</definedName>
    <definedName name="TKP">[495]THop!#REF!</definedName>
    <definedName name="tkpdt">[303]!tkpdt</definedName>
    <definedName name="TKPÑZ" localSheetId="1">#REF!</definedName>
    <definedName name="TKPÑZ" localSheetId="3">#REF!</definedName>
    <definedName name="TKPÑZ" localSheetId="18">#REF!</definedName>
    <definedName name="TKPÑZ" localSheetId="5">#REF!</definedName>
    <definedName name="TKPÑZ" localSheetId="2">#REF!</definedName>
    <definedName name="TKPÑZ">#REF!</definedName>
    <definedName name="TKPTBA" localSheetId="1">#REF!</definedName>
    <definedName name="TKPTBA" localSheetId="3">#REF!</definedName>
    <definedName name="TKPTBA" localSheetId="18">#REF!</definedName>
    <definedName name="TKPTBA" localSheetId="5">#REF!</definedName>
    <definedName name="TKPTBA" localSheetId="2">#REF!</definedName>
    <definedName name="TKPTBA">#REF!</definedName>
    <definedName name="TKYB">"TKYB"</definedName>
    <definedName name="TL">[148]ND!#REF!</definedName>
    <definedName name="______TL1">#REF!</definedName>
    <definedName name="______TL2">#REF!</definedName>
    <definedName name="__TL3">#REF!</definedName>
    <definedName name="______TLA120">#REF!</definedName>
    <definedName name="______TLA35">#REF!</definedName>
    <definedName name="______TLA50">#REF!</definedName>
    <definedName name="______TLA70">#REF!</definedName>
    <definedName name="______TLA95">#REF!</definedName>
    <definedName name="TLAC120" localSheetId="1">#REF!</definedName>
    <definedName name="TLAC120" localSheetId="3">#REF!</definedName>
    <definedName name="TLAC120" localSheetId="18">#REF!</definedName>
    <definedName name="TLAC120" localSheetId="5">#REF!</definedName>
    <definedName name="TLAC120" localSheetId="2">#REF!</definedName>
    <definedName name="TLAC120">#REF!</definedName>
    <definedName name="TLAC35" localSheetId="1">#REF!</definedName>
    <definedName name="TLAC35" localSheetId="3">#REF!</definedName>
    <definedName name="TLAC35" localSheetId="18">#REF!</definedName>
    <definedName name="TLAC35" localSheetId="5">#REF!</definedName>
    <definedName name="TLAC35" localSheetId="2">#REF!</definedName>
    <definedName name="TLAC35">#REF!</definedName>
    <definedName name="TLAC50" localSheetId="1">#REF!</definedName>
    <definedName name="TLAC50" localSheetId="3">#REF!</definedName>
    <definedName name="TLAC50" localSheetId="18">#REF!</definedName>
    <definedName name="TLAC50" localSheetId="5">#REF!</definedName>
    <definedName name="TLAC50" localSheetId="2">#REF!</definedName>
    <definedName name="TLAC50">#REF!</definedName>
    <definedName name="TLAC70" localSheetId="1">#REF!</definedName>
    <definedName name="TLAC70" localSheetId="3">#REF!</definedName>
    <definedName name="TLAC70" localSheetId="18">#REF!</definedName>
    <definedName name="TLAC70" localSheetId="5">#REF!</definedName>
    <definedName name="TLAC70" localSheetId="2">#REF!</definedName>
    <definedName name="TLAC70">#REF!</definedName>
    <definedName name="TLAC95" localSheetId="1">#REF!</definedName>
    <definedName name="TLAC95" localSheetId="3">#REF!</definedName>
    <definedName name="TLAC95" localSheetId="18">#REF!</definedName>
    <definedName name="TLAC95" localSheetId="5">#REF!</definedName>
    <definedName name="TLAC95" localSheetId="2">#REF!</definedName>
    <definedName name="TLAC95">#REF!</definedName>
    <definedName name="tlcpc" localSheetId="1">#REF!</definedName>
    <definedName name="tlcpc" localSheetId="3">#REF!</definedName>
    <definedName name="tlcpc" localSheetId="18">#REF!</definedName>
    <definedName name="tlcpc" localSheetId="5">#REF!</definedName>
    <definedName name="tlcpc" localSheetId="2">#REF!</definedName>
    <definedName name="tlcpc">#REF!</definedName>
    <definedName name="TLD">[420]Names!$D$8</definedName>
    <definedName name="_tld1">[496]Names!$D$8</definedName>
    <definedName name="TLDa">[123]Sheet3!#REF!</definedName>
    <definedName name="TLdat">[123]Sheet3!#REF!</definedName>
    <definedName name="tldf" localSheetId="1">#REF!</definedName>
    <definedName name="tldf" localSheetId="3">#REF!</definedName>
    <definedName name="tldf" localSheetId="18">#REF!</definedName>
    <definedName name="tldf" localSheetId="5">#REF!</definedName>
    <definedName name="tldf" localSheetId="2">#REF!</definedName>
    <definedName name="tldf">#REF!</definedName>
    <definedName name="TLDM">[123]Sheet3!#REF!</definedName>
    <definedName name="Tle" localSheetId="1">#REF!</definedName>
    <definedName name="Tle" localSheetId="3">#REF!</definedName>
    <definedName name="Tle" localSheetId="18">#REF!</definedName>
    <definedName name="Tle" localSheetId="5">#REF!</definedName>
    <definedName name="Tle" localSheetId="2">#REF!</definedName>
    <definedName name="Tle">#REF!</definedName>
    <definedName name="tlrieng">'[497]TL rieng'!$A$6:$F$41</definedName>
    <definedName name="tltg">[498]Names!$D$14</definedName>
    <definedName name="TLTH">[499]!TLTH</definedName>
    <definedName name="TLTH1">[500]!TLTH1</definedName>
    <definedName name="tltkp" localSheetId="1">#REF!</definedName>
    <definedName name="tltkp" localSheetId="3">#REF!</definedName>
    <definedName name="tltkp" localSheetId="18">#REF!</definedName>
    <definedName name="tltkp" localSheetId="5">#REF!</definedName>
    <definedName name="tltkp" localSheetId="2">#REF!</definedName>
    <definedName name="tltkp">#REF!</definedName>
    <definedName name="tluong" localSheetId="1">#REF!</definedName>
    <definedName name="tluong" localSheetId="3">#REF!</definedName>
    <definedName name="tluong" localSheetId="18">#REF!</definedName>
    <definedName name="tluong" localSheetId="5">#REF!</definedName>
    <definedName name="tluong" localSheetId="2">#REF!</definedName>
    <definedName name="tluong">#REF!</definedName>
    <definedName name="TLY">[420]Names!$D$7</definedName>
    <definedName name="_tly1">[496]Names!$D$7</definedName>
    <definedName name="TM" localSheetId="1">#REF!</definedName>
    <definedName name="TM" localSheetId="3">#REF!</definedName>
    <definedName name="TM" localSheetId="18">#REF!</definedName>
    <definedName name="TM" localSheetId="5">#REF!</definedName>
    <definedName name="TM" localSheetId="2">#REF!</definedName>
    <definedName name="TM">#REF!</definedName>
    <definedName name="TMDT_THEO_NAM">'[356]DI-ESTI'!$A$8:$R$489</definedName>
    <definedName name="TMP">'[67]Creep&amp;Shrinkage-RM2000'!$C$30</definedName>
    <definedName name="TMProtection">'[164]DGchitiet '!#REF!</definedName>
    <definedName name="TN" localSheetId="1">#REF!</definedName>
    <definedName name="TN" localSheetId="3">#REF!</definedName>
    <definedName name="TN" localSheetId="18">#REF!</definedName>
    <definedName name="TN" localSheetId="5">#REF!</definedName>
    <definedName name="TN" localSheetId="2">#REF!</definedName>
    <definedName name="TN">#REF!</definedName>
    <definedName name="tn1pinnc">'[71]thao-go'!#REF!</definedName>
    <definedName name="tn2mhnnc">'[71]thao-go'!#REF!</definedName>
    <definedName name="TNCM">'[71]CHITIET VL-NC-TT-3p'!#REF!</definedName>
    <definedName name="tnh_bq">'[165]truc tiep'!#REF!</definedName>
    <definedName name="tnh_bv">'[165]truc tiep'!#REF!</definedName>
    <definedName name="tnh_ck">'[165]truc tiep'!#REF!</definedName>
    <definedName name="tnh_d1">'[165]truc tiep'!#REF!</definedName>
    <definedName name="tnh_d2">'[165]truc tiep'!#REF!</definedName>
    <definedName name="tnh_d3">'[165]truc tiep'!#REF!</definedName>
    <definedName name="tnh_dl">'[165]truc tiep'!#REF!</definedName>
    <definedName name="tnh_kcs">'[165]truc tiep'!#REF!</definedName>
    <definedName name="tnh_nb">'[165]truc tiep'!#REF!</definedName>
    <definedName name="tnh_ngio">'[165]truc tiep'!#REF!</definedName>
    <definedName name="tnh_nv">'[165]truc tiep'!#REF!</definedName>
    <definedName name="tnh_t3">'[165]truc tiep'!#REF!</definedName>
    <definedName name="tnh_t4">'[165]truc tiep'!#REF!</definedName>
    <definedName name="tnh_t5">'[165]truc tiep'!#REF!</definedName>
    <definedName name="tnh_t6">'[165]truc tiep'!#REF!</definedName>
    <definedName name="tnh_tc">'[165]truc tiep'!#REF!</definedName>
    <definedName name="tnh_tm">'[165]truc tiep'!#REF!</definedName>
    <definedName name="tnh_vs">'[165]truc tiep'!#REF!</definedName>
    <definedName name="tnh_xh">'[165]truc tiep'!#REF!</definedName>
    <definedName name="tnhnnc">'[71]thao-go'!#REF!</definedName>
    <definedName name="tnignc">'[71]thao-go'!#REF!</definedName>
    <definedName name="tnin190nc">'[71]thao-go'!#REF!</definedName>
    <definedName name="tnlnc">'[71]thao-go'!#REF!</definedName>
    <definedName name="TÑNCKT" localSheetId="1">#REF!</definedName>
    <definedName name="TÑNCKT" localSheetId="3">#REF!</definedName>
    <definedName name="TÑNCKT" localSheetId="18">#REF!</definedName>
    <definedName name="TÑNCKT" localSheetId="5">#REF!</definedName>
    <definedName name="TÑNCKT" localSheetId="2">#REF!</definedName>
    <definedName name="TÑNCKT">#REF!</definedName>
    <definedName name="tnnnc">'[71]thao-go'!#REF!</definedName>
    <definedName name="tno">[88]gVL!$Q$47</definedName>
    <definedName name="TÑTDT" localSheetId="1">#REF!</definedName>
    <definedName name="TÑTDT" localSheetId="3">#REF!</definedName>
    <definedName name="TÑTDT" localSheetId="18">#REF!</definedName>
    <definedName name="TÑTDT" localSheetId="5">#REF!</definedName>
    <definedName name="TÑTDT" localSheetId="2">#REF!</definedName>
    <definedName name="TÑTDT">#REF!</definedName>
    <definedName name="TNTK">[184]nhap_xuat_ton!#REF!</definedName>
    <definedName name="TÑTKKT" localSheetId="1">#REF!</definedName>
    <definedName name="TÑTKKT" localSheetId="3">#REF!</definedName>
    <definedName name="TÑTKKT" localSheetId="18">#REF!</definedName>
    <definedName name="TÑTKKT" localSheetId="5">#REF!</definedName>
    <definedName name="TÑTKKT" localSheetId="2">#REF!</definedName>
    <definedName name="TÑTKKT">#REF!</definedName>
    <definedName name="Togo_Against" localSheetId="1">#REF!,#REF!,#REF!</definedName>
    <definedName name="Togo_Against" localSheetId="3">#REF!,#REF!,#REF!</definedName>
    <definedName name="Togo_Against" localSheetId="18">#REF!,#REF!,#REF!</definedName>
    <definedName name="Togo_Against" localSheetId="5">#REF!,#REF!,#REF!</definedName>
    <definedName name="Togo_Against" localSheetId="2">#REF!,#REF!,#REF!</definedName>
    <definedName name="Togo_Against">#REF!,#REF!,#REF!</definedName>
    <definedName name="Togo_Played" localSheetId="1">#REF!,#REF!,#REF!</definedName>
    <definedName name="Togo_Played" localSheetId="3">#REF!,#REF!,#REF!</definedName>
    <definedName name="Togo_Played" localSheetId="18">#REF!,#REF!,#REF!</definedName>
    <definedName name="Togo_Played" localSheetId="5">#REF!,#REF!,#REF!</definedName>
    <definedName name="Togo_Played" localSheetId="2">#REF!,#REF!,#REF!</definedName>
    <definedName name="Togo_Played">#REF!,#REF!,#REF!</definedName>
    <definedName name="ToiDien5T">'[120]M+MC'!$D$10</definedName>
    <definedName name="ton">'[278]DO AM DT'!$AC$84</definedName>
    <definedName name="TON_CUOI_KY">[184]nhap_xuat_ton!#REF!</definedName>
    <definedName name="TONG_GIA_TRI_CONG_TRINH" localSheetId="1">#REF!</definedName>
    <definedName name="TONG_GIA_TRI_CONG_TRINH" localSheetId="3">#REF!</definedName>
    <definedName name="TONG_GIA_TRI_CONG_TRINH" localSheetId="18">#REF!</definedName>
    <definedName name="TONG_GIA_TRI_CONG_TRINH" localSheetId="5">#REF!</definedName>
    <definedName name="TONG_GIA_TRI_CONG_TRINH" localSheetId="2">#REF!</definedName>
    <definedName name="TONG_GIA_TRI_CONG_TRINH">#REF!</definedName>
    <definedName name="TONG_HOP_CHI_TIET_XAY_DUNG" localSheetId="1">#REF!</definedName>
    <definedName name="TONG_HOP_CHI_TIET_XAY_DUNG" localSheetId="3">#REF!</definedName>
    <definedName name="TONG_HOP_CHI_TIET_XAY_DUNG" localSheetId="18">#REF!</definedName>
    <definedName name="TONG_HOP_CHI_TIET_XAY_DUNG" localSheetId="5">#REF!</definedName>
    <definedName name="TONG_HOP_CHI_TIET_XAY_DUNG" localSheetId="2">#REF!</definedName>
    <definedName name="TONG_HOP_CHI_TIET_XAY_DUNG">#REF!</definedName>
    <definedName name="TONG_HOP_KINH_PHI_GIA_CONG_PHAN_LAP_DAT_DIEN" localSheetId="1">#REF!</definedName>
    <definedName name="TONG_HOP_KINH_PHI_GIA_CONG_PHAN_LAP_DAT_DIEN" localSheetId="3">#REF!</definedName>
    <definedName name="TONG_HOP_KINH_PHI_GIA_CONG_PHAN_LAP_DAT_DIEN" localSheetId="18">#REF!</definedName>
    <definedName name="TONG_HOP_KINH_PHI_GIA_CONG_PHAN_LAP_DAT_DIEN" localSheetId="5">#REF!</definedName>
    <definedName name="TONG_HOP_KINH_PHI_GIA_CONG_PHAN_LAP_DAT_DIEN" localSheetId="2">#REF!</definedName>
    <definedName name="TONG_HOP_KINH_PHI_GIA_CONG_PHAN_LAP_DAT_DIEN">#REF!</definedName>
    <definedName name="TONG_HOP_KINH_PHI_PHAN_A_THUC_HIEN" localSheetId="1">#REF!</definedName>
    <definedName name="TONG_HOP_KINH_PHI_PHAN_A_THUC_HIEN" localSheetId="3">#REF!</definedName>
    <definedName name="TONG_HOP_KINH_PHI_PHAN_A_THUC_HIEN" localSheetId="18">#REF!</definedName>
    <definedName name="TONG_HOP_KINH_PHI_PHAN_A_THUC_HIEN" localSheetId="5">#REF!</definedName>
    <definedName name="TONG_HOP_KINH_PHI_PHAN_A_THUC_HIEN" localSheetId="2">#REF!</definedName>
    <definedName name="TONG_HOP_KINH_PHI_PHAN_A_THUC_HIEN">#REF!</definedName>
    <definedName name="TONG_HOP_KINH_PHI_PHAN_DIEN" localSheetId="1">#REF!</definedName>
    <definedName name="TONG_HOP_KINH_PHI_PHAN_DIEN" localSheetId="3">#REF!</definedName>
    <definedName name="TONG_HOP_KINH_PHI_PHAN_DIEN" localSheetId="18">#REF!</definedName>
    <definedName name="TONG_HOP_KINH_PHI_PHAN_DIEN" localSheetId="5">#REF!</definedName>
    <definedName name="TONG_HOP_KINH_PHI_PHAN_DIEN" localSheetId="2">#REF!</definedName>
    <definedName name="TONG_HOP_KINH_PHI_PHAN_DIEN">#REF!</definedName>
    <definedName name="TONG_HOP_KINH_PHI_THI_NGHIEM">[150]bangtinh!#REF!</definedName>
    <definedName name="TONG_HOP_THI_NGHIEM_DZ0.4KV" localSheetId="1">#REF!</definedName>
    <definedName name="TONG_HOP_THI_NGHIEM_DZ0.4KV" localSheetId="3">#REF!</definedName>
    <definedName name="TONG_HOP_THI_NGHIEM_DZ0.4KV" localSheetId="18">#REF!</definedName>
    <definedName name="TONG_HOP_THI_NGHIEM_DZ0.4KV" localSheetId="5">#REF!</definedName>
    <definedName name="TONG_HOP_THI_NGHIEM_DZ0.4KV" localSheetId="2">#REF!</definedName>
    <definedName name="TONG_HOP_THI_NGHIEM_DZ0.4KV">#REF!</definedName>
    <definedName name="TONG_HOP_THI_NGHIEM_DZ22KV" localSheetId="1">#REF!</definedName>
    <definedName name="TONG_HOP_THI_NGHIEM_DZ22KV" localSheetId="3">#REF!</definedName>
    <definedName name="TONG_HOP_THI_NGHIEM_DZ22KV" localSheetId="18">#REF!</definedName>
    <definedName name="TONG_HOP_THI_NGHIEM_DZ22KV" localSheetId="5">#REF!</definedName>
    <definedName name="TONG_HOP_THI_NGHIEM_DZ22KV" localSheetId="2">#REF!</definedName>
    <definedName name="TONG_HOP_THI_NGHIEM_DZ22KV">#REF!</definedName>
    <definedName name="TONG_KE_DZ0.4KV" localSheetId="1">#REF!</definedName>
    <definedName name="TONG_KE_DZ0.4KV" localSheetId="3">#REF!</definedName>
    <definedName name="TONG_KE_DZ0.4KV" localSheetId="18">#REF!</definedName>
    <definedName name="TONG_KE_DZ0.4KV" localSheetId="5">#REF!</definedName>
    <definedName name="TONG_KE_DZ0.4KV" localSheetId="2">#REF!</definedName>
    <definedName name="TONG_KE_DZ0.4KV">#REF!</definedName>
    <definedName name="TONG_KE_TBA" localSheetId="1">#REF!</definedName>
    <definedName name="TONG_KE_TBA" localSheetId="3">#REF!</definedName>
    <definedName name="TONG_KE_TBA" localSheetId="18">#REF!</definedName>
    <definedName name="TONG_KE_TBA" localSheetId="5">#REF!</definedName>
    <definedName name="TONG_KE_TBA" localSheetId="2">#REF!</definedName>
    <definedName name="TONG_KE_TBA">#REF!</definedName>
    <definedName name="TONG_L2" localSheetId="1">#REF!</definedName>
    <definedName name="TONG_L2" localSheetId="3">#REF!</definedName>
    <definedName name="TONG_L2" localSheetId="18">#REF!</definedName>
    <definedName name="TONG_L2" localSheetId="5">#REF!</definedName>
    <definedName name="TONG_L2" localSheetId="2">#REF!</definedName>
    <definedName name="TONG_L2">#REF!</definedName>
    <definedName name="TONG_L3" localSheetId="1">#REF!</definedName>
    <definedName name="TONG_L3" localSheetId="3">#REF!</definedName>
    <definedName name="TONG_L3" localSheetId="18">#REF!</definedName>
    <definedName name="TONG_L3" localSheetId="5">#REF!</definedName>
    <definedName name="TONG_L3" localSheetId="2">#REF!</definedName>
    <definedName name="TONG_L3">#REF!</definedName>
    <definedName name="Tong_nhom" localSheetId="1">#REF!</definedName>
    <definedName name="Tong_nhom" localSheetId="3">#REF!</definedName>
    <definedName name="Tong_nhom" localSheetId="18">#REF!</definedName>
    <definedName name="Tong_nhom" localSheetId="5">#REF!</definedName>
    <definedName name="Tong_nhom" localSheetId="2">#REF!</definedName>
    <definedName name="Tong_nhom">#REF!</definedName>
    <definedName name="tongbt" localSheetId="1">#REF!</definedName>
    <definedName name="tongbt" localSheetId="3">#REF!</definedName>
    <definedName name="tongbt" localSheetId="18">#REF!</definedName>
    <definedName name="tongbt" localSheetId="5">#REF!</definedName>
    <definedName name="tongbt" localSheetId="2">#REF!</definedName>
    <definedName name="tongbt">#REF!</definedName>
    <definedName name="tongcong" localSheetId="1">#REF!</definedName>
    <definedName name="tongcong" localSheetId="3">#REF!</definedName>
    <definedName name="tongcong" localSheetId="18">#REF!</definedName>
    <definedName name="tongcong" localSheetId="5">#REF!</definedName>
    <definedName name="tongcong" localSheetId="2">#REF!</definedName>
    <definedName name="tongcong">#REF!</definedName>
    <definedName name="tongdientich" localSheetId="1">#REF!</definedName>
    <definedName name="tongdientich" localSheetId="3">#REF!</definedName>
    <definedName name="tongdientich" localSheetId="18">#REF!</definedName>
    <definedName name="tongdientich" localSheetId="5">#REF!</definedName>
    <definedName name="tongdientich" localSheetId="2">#REF!</definedName>
    <definedName name="tongdientich">#REF!</definedName>
    <definedName name="tongdt">[501]BO!#REF!</definedName>
    <definedName name="TONGDUTOAN" localSheetId="1">#REF!</definedName>
    <definedName name="TONGDUTOAN" localSheetId="3">#REF!</definedName>
    <definedName name="TONGDUTOAN" localSheetId="18">#REF!</definedName>
    <definedName name="TONGDUTOAN" localSheetId="5">#REF!</definedName>
    <definedName name="TONGDUTOAN" localSheetId="2">#REF!</definedName>
    <definedName name="TONGDUTOAN">#REF!</definedName>
    <definedName name="Tonghop" localSheetId="1">#REF!</definedName>
    <definedName name="Tonghop" localSheetId="3">#REF!</definedName>
    <definedName name="Tonghop" localSheetId="18">#REF!</definedName>
    <definedName name="Tonghop" localSheetId="5">#REF!</definedName>
    <definedName name="Tonghop" localSheetId="2">#REF!</definedName>
    <definedName name="Tonghop">#REF!</definedName>
    <definedName name="TONGKHOILUONG">'[502]PTVT (MAU)'!$G$9:$G$2662</definedName>
    <definedName name="tongthep" localSheetId="1">#REF!</definedName>
    <definedName name="tongthep" localSheetId="3">#REF!</definedName>
    <definedName name="tongthep" localSheetId="18">#REF!</definedName>
    <definedName name="tongthep" localSheetId="5">#REF!</definedName>
    <definedName name="tongthep" localSheetId="2">#REF!</definedName>
    <definedName name="tongthep">#REF!</definedName>
    <definedName name="tongthetich" localSheetId="1">#REF!</definedName>
    <definedName name="tongthetich" localSheetId="3">#REF!</definedName>
    <definedName name="tongthetich" localSheetId="18">#REF!</definedName>
    <definedName name="tongthetich" localSheetId="5">#REF!</definedName>
    <definedName name="tongthetich" localSheetId="2">#REF!</definedName>
    <definedName name="tongthetich">#REF!</definedName>
    <definedName name="TONGVATTU">'[502]PTVT (MAU)'!$C$9:$C$2662</definedName>
    <definedName name="Töôøng_beân___töôøng_caùnh___Þ__10" localSheetId="1">#REF!</definedName>
    <definedName name="Töôøng_beân___töôøng_caùnh___Þ__10" localSheetId="3">#REF!</definedName>
    <definedName name="Töôøng_beân___töôøng_caùnh___Þ__10" localSheetId="18">#REF!</definedName>
    <definedName name="Töôøng_beân___töôøng_caùnh___Þ__10" localSheetId="5">#REF!</definedName>
    <definedName name="Töôøng_beân___töôøng_caùnh___Þ__10" localSheetId="2">#REF!</definedName>
    <definedName name="Töôøng_beân___töôøng_caùnh___Þ__10">#REF!</definedName>
    <definedName name="TOP" localSheetId="1">#REF!</definedName>
    <definedName name="TOP" localSheetId="3">#REF!</definedName>
    <definedName name="TOP" localSheetId="18">#REF!</definedName>
    <definedName name="TOP" localSheetId="5">#REF!</definedName>
    <definedName name="TOP" localSheetId="2">#REF!</definedName>
    <definedName name="TOP">#REF!</definedName>
    <definedName name="total" localSheetId="1">#REF!</definedName>
    <definedName name="total" localSheetId="3">#REF!</definedName>
    <definedName name="total" localSheetId="18">#REF!</definedName>
    <definedName name="total" localSheetId="5">#REF!</definedName>
    <definedName name="total" localSheetId="2">#REF!</definedName>
    <definedName name="total">#REF!</definedName>
    <definedName name="total_feuille_moyenne">'[286]valeurs de base'!$J$41</definedName>
    <definedName name="Total1000">'[243]Summary of My Chanh Bridge'!$G$41</definedName>
    <definedName name="Total1100">'[243]My Chanh Bridge'!$L$147</definedName>
    <definedName name="Total1200">'[243]My Chanh Bridge'!$L$183</definedName>
    <definedName name="Total1300">'[243]My Chanh Bridge'!$L$219</definedName>
    <definedName name="Total1400">'[243]My Chanh Bridge'!$L$255</definedName>
    <definedName name="Total1500">'[243]My Chanh Bridge'!$L$471</definedName>
    <definedName name="Total1600">'[243]My Chanh Bridge'!$L$506</definedName>
    <definedName name="Total1700">'[243]My Chanh Bridge'!$L$542</definedName>
    <definedName name="Total1800">'[243]My Chanh Bridge'!$L$578</definedName>
    <definedName name="Total2000">'[243]Summary of Phu Bai Bridge'!$G$41</definedName>
    <definedName name="Total2100">'[243]Phu Bai Bridge'!$K$41</definedName>
    <definedName name="Total2200">'[243]Phu Bai Bridge'!$K$78</definedName>
    <definedName name="Total2300">'[243]Phu Bai Bridge'!$K$109</definedName>
    <definedName name="Total2400">'[243]Phu Bai Bridge'!$K$148</definedName>
    <definedName name="Total2500">'[243]Phu Bai Bridge'!$K$259</definedName>
    <definedName name="Total2600">'[243]Phu Bai Bridge'!$K$296</definedName>
    <definedName name="Total2700">'[243]Phu Bai Bridge'!$K$333</definedName>
    <definedName name="Total2800">'[243]Phu Bai Bridge'!$K$370</definedName>
    <definedName name="Total3000">'[243]Summary of Nong Bridge'!$G$43</definedName>
    <definedName name="Total3100">'[243]Nong Bridge'!$K$118</definedName>
    <definedName name="Total3200">'[243]Nong Bridge'!$K$155</definedName>
    <definedName name="Total3300">'[243]Nong Bridge'!$K$187</definedName>
    <definedName name="Total3400">'[243]Nong Bridge'!$K$223</definedName>
    <definedName name="Total3500">'[243]Nong Bridge'!$K$367</definedName>
    <definedName name="Total3600">'[243]Nong Bridge'!$K$403</definedName>
    <definedName name="Total3700">'[243]Nong Bridge'!$K$440</definedName>
    <definedName name="Total3800">'[243]Nong Bridge'!$K$476</definedName>
    <definedName name="Total3900">'[243]Nong Bridge'!$K$512</definedName>
    <definedName name="Total4000">'[243]Summary of Phong Le Bridge'!$G$42</definedName>
    <definedName name="Total4100">'[243]Phong Le Bridge'!$K$159</definedName>
    <definedName name="Total4200">'[243]Phong Le Bridge'!$K$198</definedName>
    <definedName name="Total4300">'[243]Phong Le Bridge'!$K$241</definedName>
    <definedName name="Total4400">'[243]Phong Le Bridge'!$K$280</definedName>
    <definedName name="Total4500">'[243]Phong Le Bridge'!$K$550</definedName>
    <definedName name="Total4600">'[243]Phong Le Bridge'!$K$589</definedName>
    <definedName name="Total4700">'[243]Phong Le Bridge'!$K$627</definedName>
    <definedName name="Total4800">'[243]Phong Le Bridge'!$K$666</definedName>
    <definedName name="Total5000">'[243]Summary of Ky Lam Bridge'!$G$43</definedName>
    <definedName name="Total5100">'[243]Ky Lam Bridge'!$K$154</definedName>
    <definedName name="Total5200">'[243]Ky Lam Bridge'!$K$193</definedName>
    <definedName name="Total5300">'[243]Ky Lam Bridge'!$K$319</definedName>
    <definedName name="Total5400">'[243]Ky Lam Bridge'!$K$358</definedName>
    <definedName name="Total5500">'[243]Ky Lam Bridge'!$K$863</definedName>
    <definedName name="Total5600">'[243]Ky Lam Bridge'!$K$988</definedName>
    <definedName name="Total5700">'[243]Ky Lam Bridge'!$K$1026</definedName>
    <definedName name="Total5800">'[243]Ky Lam Bridge'!$K$1064</definedName>
    <definedName name="Total6000">'[243]Provisional Sums Item'!$M$40</definedName>
    <definedName name="Total7000">'[243]Gas Pressure Welding'!$G$42</definedName>
    <definedName name="total8000">'[243]General Item&amp;General Requiremen'!$G$43</definedName>
    <definedName name="Total8100">'[243]General Items'!$M$40</definedName>
    <definedName name="Total8200_1">'[243]Regenral Requirements'!$K$45</definedName>
    <definedName name="Total8200_2">'[243]Regenral Requirements'!$K$88</definedName>
    <definedName name="TotalAll">'[219]01 Bid Price summary'!$F$18</definedName>
    <definedName name="totald" localSheetId="1">#REF!</definedName>
    <definedName name="totald" localSheetId="3">#REF!</definedName>
    <definedName name="totald" localSheetId="18">#REF!</definedName>
    <definedName name="totald" localSheetId="5">#REF!</definedName>
    <definedName name="totald" localSheetId="2">#REF!</definedName>
    <definedName name="totald">#REF!</definedName>
    <definedName name="totalY">'[219]01 Bid Price summary'!$E$18</definedName>
    <definedName name="totb">'[278]DO AM DT'!#REF!</definedName>
    <definedName name="totb1">'[278]DO AM DT'!#REF!</definedName>
    <definedName name="totb2">'[278]DO AM DT'!#REF!</definedName>
    <definedName name="totb3">'[278]DO AM DT'!#REF!</definedName>
    <definedName name="totb4">'[278]DO AM DT'!#REF!</definedName>
    <definedName name="totb5">'[278]DO AM DT'!#REF!</definedName>
    <definedName name="totb6">'[278]DO AM DT'!#REF!</definedName>
    <definedName name="TPLRP" localSheetId="1">#REF!</definedName>
    <definedName name="TPLRP" localSheetId="3">#REF!</definedName>
    <definedName name="TPLRP" localSheetId="18">#REF!</definedName>
    <definedName name="TPLRP" localSheetId="5">#REF!</definedName>
    <definedName name="TPLRP" localSheetId="2">#REF!</definedName>
    <definedName name="TPLRP">#REF!</definedName>
    <definedName name="TR15HT">'[71]TONGKE-HT'!#REF!</definedName>
    <definedName name="TR16HT">'[71]TONGKE-HT'!#REF!</definedName>
    <definedName name="TR19HT">'[71]TONGKE-HT'!#REF!</definedName>
    <definedName name="tr1x15">[71]giathanh1!#REF!</definedName>
    <definedName name="TR20HT">'[71]TONGKE-HT'!#REF!</definedName>
    <definedName name="_TR250">'[71]dongia (2)'!#REF!</definedName>
    <definedName name="_tr375">[71]giathanh1!#REF!</definedName>
    <definedName name="tr3x100">'[71]dongia (2)'!#REF!</definedName>
    <definedName name="Tra_Cot" localSheetId="1">#REF!</definedName>
    <definedName name="Tra_Cot" localSheetId="3">#REF!</definedName>
    <definedName name="Tra_Cot" localSheetId="18">#REF!</definedName>
    <definedName name="Tra_Cot" localSheetId="5">#REF!</definedName>
    <definedName name="Tra_Cot" localSheetId="2">#REF!</definedName>
    <definedName name="Tra_Cot">#REF!</definedName>
    <definedName name="Tra_DM_su_dung" localSheetId="1">#REF!</definedName>
    <definedName name="Tra_DM_su_dung" localSheetId="3">#REF!</definedName>
    <definedName name="Tra_DM_su_dung" localSheetId="18">#REF!</definedName>
    <definedName name="Tra_DM_su_dung" localSheetId="5">#REF!</definedName>
    <definedName name="Tra_DM_su_dung" localSheetId="2">#REF!</definedName>
    <definedName name="Tra_DM_su_dung">#REF!</definedName>
    <definedName name="tra_don_gia">[503]Tra!$C$12:$I$83</definedName>
    <definedName name="Tra_don_gia_KS" localSheetId="1">#REF!</definedName>
    <definedName name="Tra_don_gia_KS" localSheetId="3">#REF!</definedName>
    <definedName name="Tra_don_gia_KS" localSheetId="18">#REF!</definedName>
    <definedName name="Tra_don_gia_KS" localSheetId="5">#REF!</definedName>
    <definedName name="Tra_don_gia_KS" localSheetId="2">#REF!</definedName>
    <definedName name="Tra_don_gia_KS">#REF!</definedName>
    <definedName name="Tra_DTCT" localSheetId="1">#REF!</definedName>
    <definedName name="Tra_DTCT" localSheetId="3">#REF!</definedName>
    <definedName name="Tra_DTCT" localSheetId="18">#REF!</definedName>
    <definedName name="Tra_DTCT" localSheetId="5">#REF!</definedName>
    <definedName name="Tra_DTCT" localSheetId="2">#REF!</definedName>
    <definedName name="Tra_DTCT">#REF!</definedName>
    <definedName name="Tra_gia_KS">'[504]Gia KS'!$A$8:$H$62</definedName>
    <definedName name="Tra_gia_VLKS">'[505]VL,NC'!$A$4:$D$488</definedName>
    <definedName name="Tra_GTXLST">[506]DTCT!$C$10:$J$438</definedName>
    <definedName name="Tra_KS">'[507]Tra KS'!$B$5:$D$485</definedName>
    <definedName name="Tra_phan_tram">[508]Tra_bang!#REF!</definedName>
    <definedName name="Tra_PTDG">[509]ptdg!$B$68:$M$1364</definedName>
    <definedName name="Tra_ten_cong" localSheetId="1">#REF!</definedName>
    <definedName name="Tra_ten_cong" localSheetId="3">#REF!</definedName>
    <definedName name="Tra_ten_cong" localSheetId="18">#REF!</definedName>
    <definedName name="Tra_ten_cong" localSheetId="5">#REF!</definedName>
    <definedName name="Tra_ten_cong" localSheetId="2">#REF!</definedName>
    <definedName name="Tra_ten_cong">#REF!</definedName>
    <definedName name="Tra_tim_hang_mucPT_trung" localSheetId="1">#REF!</definedName>
    <definedName name="Tra_tim_hang_mucPT_trung" localSheetId="3">#REF!</definedName>
    <definedName name="Tra_tim_hang_mucPT_trung" localSheetId="18">#REF!</definedName>
    <definedName name="Tra_tim_hang_mucPT_trung" localSheetId="5">#REF!</definedName>
    <definedName name="Tra_tim_hang_mucPT_trung" localSheetId="2">#REF!</definedName>
    <definedName name="Tra_tim_hang_mucPT_trung">#REF!</definedName>
    <definedName name="Tra_TL" localSheetId="1">#REF!</definedName>
    <definedName name="Tra_TL" localSheetId="3">#REF!</definedName>
    <definedName name="Tra_TL" localSheetId="18">#REF!</definedName>
    <definedName name="Tra_TL" localSheetId="5">#REF!</definedName>
    <definedName name="Tra_TL" localSheetId="2">#REF!</definedName>
    <definedName name="Tra_TL">#REF!</definedName>
    <definedName name="Tra_ty_le2" localSheetId="1">#REF!</definedName>
    <definedName name="Tra_ty_le2" localSheetId="3">#REF!</definedName>
    <definedName name="Tra_ty_le2" localSheetId="18">#REF!</definedName>
    <definedName name="Tra_ty_le2" localSheetId="5">#REF!</definedName>
    <definedName name="Tra_ty_le2" localSheetId="2">#REF!</definedName>
    <definedName name="Tra_ty_le2">#REF!</definedName>
    <definedName name="Tra_ty_le3" localSheetId="1">#REF!</definedName>
    <definedName name="Tra_ty_le3" localSheetId="3">#REF!</definedName>
    <definedName name="Tra_ty_le3" localSheetId="18">#REF!</definedName>
    <definedName name="Tra_ty_le3" localSheetId="5">#REF!</definedName>
    <definedName name="Tra_ty_le3" localSheetId="2">#REF!</definedName>
    <definedName name="Tra_ty_le3">#REF!</definedName>
    <definedName name="Tra_ty_le4" localSheetId="1">#REF!</definedName>
    <definedName name="Tra_ty_le4" localSheetId="3">#REF!</definedName>
    <definedName name="Tra_ty_le4" localSheetId="18">#REF!</definedName>
    <definedName name="Tra_ty_le4" localSheetId="5">#REF!</definedName>
    <definedName name="Tra_ty_le4" localSheetId="2">#REF!</definedName>
    <definedName name="Tra_ty_le4">#REF!</definedName>
    <definedName name="Tra_ty_le5" localSheetId="1">#REF!</definedName>
    <definedName name="Tra_ty_le5" localSheetId="3">#REF!</definedName>
    <definedName name="Tra_ty_le5" localSheetId="18">#REF!</definedName>
    <definedName name="Tra_ty_le5" localSheetId="5">#REF!</definedName>
    <definedName name="Tra_ty_le5" localSheetId="2">#REF!</definedName>
    <definedName name="Tra_ty_le5">#REF!</definedName>
    <definedName name="TRA_VAT_LIEU" localSheetId="1">#REF!</definedName>
    <definedName name="TRA_VAT_LIEU" localSheetId="3">#REF!</definedName>
    <definedName name="TRA_VAT_LIEU" localSheetId="18">#REF!</definedName>
    <definedName name="TRA_VAT_LIEU" localSheetId="5">#REF!</definedName>
    <definedName name="TRA_VAT_LIEU" localSheetId="2">#REF!</definedName>
    <definedName name="TRA_VAT_LIEU">#REF!</definedName>
    <definedName name="tra_vat_lieu1">'[510]tra-vat-lieu'!$G$4:$J$193</definedName>
    <definedName name="TRA_VL">'[186]tra-vat-lieu'!$A$205:$H$220</definedName>
    <definedName name="tra_VL_1">'[187]tra-vat-lieu'!$A$201:$H$215</definedName>
    <definedName name="Tracuu">[292]SoTHVT!$O$6:$O$102</definedName>
    <definedName name="TRADE2" localSheetId="1">#REF!</definedName>
    <definedName name="TRADE2" localSheetId="3">#REF!</definedName>
    <definedName name="TRADE2" localSheetId="18">#REF!</definedName>
    <definedName name="TRADE2" localSheetId="5">#REF!</definedName>
    <definedName name="TRADE2" localSheetId="2">#REF!</definedName>
    <definedName name="TRADE2">#REF!</definedName>
    <definedName name="tram">[183]THTram!#REF!</definedName>
    <definedName name="tram100">'[71]dongia (2)'!#REF!</definedName>
    <definedName name="tram1x25">'[71]dongia (2)'!#REF!</definedName>
    <definedName name="TRANSFORMER">'[302]NEW-PANEL'!#REF!</definedName>
    <definedName name="trao" localSheetId="1">#REF!</definedName>
    <definedName name="trao" localSheetId="3">#REF!</definedName>
    <definedName name="trao" localSheetId="18">#REF!</definedName>
    <definedName name="trao" localSheetId="5">#REF!</definedName>
    <definedName name="trao" localSheetId="2">#REF!</definedName>
    <definedName name="trao">#REF!</definedName>
    <definedName name="TraQ">[273]BANGTRA!$E$122:$G$128</definedName>
    <definedName name="TraTH">'[511]dtct cong'!$A$9:$A$649</definedName>
    <definedName name="Trave">'[217]Noisuy-LLL'!$D$1</definedName>
    <definedName name="TRAVL" localSheetId="1">#REF!</definedName>
    <definedName name="TRAVL" localSheetId="3">#REF!</definedName>
    <definedName name="TRAVL" localSheetId="18">#REF!</definedName>
    <definedName name="TRAVL" localSheetId="5">#REF!</definedName>
    <definedName name="TRAVL" localSheetId="2">#REF!</definedName>
    <definedName name="TRAVL">#REF!</definedName>
    <definedName name="Trinidad_Against" localSheetId="1">#REF!,#REF!,#REF!</definedName>
    <definedName name="Trinidad_Against" localSheetId="3">#REF!,#REF!,#REF!</definedName>
    <definedName name="Trinidad_Against" localSheetId="18">#REF!,#REF!,#REF!</definedName>
    <definedName name="Trinidad_Against" localSheetId="5">#REF!,#REF!,#REF!</definedName>
    <definedName name="Trinidad_Against" localSheetId="2">#REF!,#REF!,#REF!</definedName>
    <definedName name="Trinidad_Against">#REF!,#REF!,#REF!</definedName>
    <definedName name="Trinidad_Played" localSheetId="1">#REF!,#REF!,#REF!</definedName>
    <definedName name="Trinidad_Played" localSheetId="3">#REF!,#REF!,#REF!</definedName>
    <definedName name="Trinidad_Played" localSheetId="18">#REF!,#REF!,#REF!</definedName>
    <definedName name="Trinidad_Played" localSheetId="5">#REF!,#REF!,#REF!</definedName>
    <definedName name="Trinidad_Played" localSheetId="2">#REF!,#REF!,#REF!</definedName>
    <definedName name="Trinidad_Played">#REF!,#REF!,#REF!</definedName>
    <definedName name="_24TRÒ_GIAÙ">#REF!</definedName>
    <definedName name="_25TRÒ_GIAÙ__VAT">#REF!</definedName>
    <definedName name="Trô_P1">'[109]Cap DUL'!$C$264</definedName>
    <definedName name="Trô_P10">'[109]Cap DUL'!$C$597</definedName>
    <definedName name="Trô_P11">'[109]Cap DUL'!$C$634</definedName>
    <definedName name="Trô_P2">'[109]Cap DUL'!$C$301</definedName>
    <definedName name="Trô_P3">'[109]Cap DUL'!$C$338</definedName>
    <definedName name="Trô_P4">'[109]Cap DUL'!$C$375</definedName>
    <definedName name="Trô_P5">'[109]Cap DUL'!$C$412</definedName>
    <definedName name="Trô_P6">'[109]Cap DUL'!$C$449</definedName>
    <definedName name="Trô_P7">'[109]Cap DUL'!$C$486</definedName>
    <definedName name="Trô_P8">'[109]Cap DUL'!$C$523</definedName>
    <definedName name="Trô_P9">'[109]Cap DUL'!$C$560</definedName>
    <definedName name="tronBt30m3">[105]DGTren!$G$93</definedName>
    <definedName name="TronD10D18">'[480]4'!$K$14</definedName>
    <definedName name="TronD6D8">'[480]4'!$K$13</definedName>
    <definedName name="trong" localSheetId="1" hidden="1">{"'Sheet1'!$L$16"}</definedName>
    <definedName name="trong" localSheetId="3" hidden="1">{"'Sheet1'!$L$16"}</definedName>
    <definedName name="trong" localSheetId="18" hidden="1">{"'Sheet1'!$L$16"}</definedName>
    <definedName name="trong" localSheetId="5" hidden="1">{"'Sheet1'!$L$16"}</definedName>
    <definedName name="trong" localSheetId="2" hidden="1">{"'Sheet1'!$L$16"}</definedName>
    <definedName name="trong" hidden="1">{"'Sheet1'!$L$16"}</definedName>
    <definedName name="tru10mtc">'[71]t-h HA THE'!#REF!</definedName>
    <definedName name="_Tru21" localSheetId="2" hidden="1">{"'Sheet1'!$L$16"}</definedName>
    <definedName name="__Tru21" hidden="1">{"'Sheet1'!$L$16"}</definedName>
    <definedName name="tru8mtc">'[71]t-h HA THE'!#REF!</definedName>
    <definedName name="Ts" localSheetId="1">#REF!</definedName>
    <definedName name="Ts" localSheetId="3">#REF!</definedName>
    <definedName name="Ts" localSheetId="18">#REF!</definedName>
    <definedName name="Ts" localSheetId="5">#REF!</definedName>
    <definedName name="Ts" localSheetId="2">#REF!</definedName>
    <definedName name="Ts">#REF!</definedName>
    <definedName name="TSSH">[270]TAB!$K$67:$K$87</definedName>
    <definedName name="tstart">'[67]Creep&amp;Shrinkage-RM2000'!$C$12</definedName>
    <definedName name="TT" localSheetId="1">#REF!</definedName>
    <definedName name="TT" localSheetId="3">#REF!</definedName>
    <definedName name="TT" localSheetId="18">#REF!</definedName>
    <definedName name="TT" localSheetId="5">#REF!</definedName>
    <definedName name="TT" localSheetId="2">#REF!</definedName>
    <definedName name="TT">#REF!</definedName>
    <definedName name="TT_1P" localSheetId="1">#REF!</definedName>
    <definedName name="TT_1P" localSheetId="3">#REF!</definedName>
    <definedName name="TT_1P" localSheetId="18">#REF!</definedName>
    <definedName name="TT_1P" localSheetId="5">#REF!</definedName>
    <definedName name="TT_1P" localSheetId="2">#REF!</definedName>
    <definedName name="TT_1P">#REF!</definedName>
    <definedName name="TT_3p" localSheetId="1">#REF!</definedName>
    <definedName name="TT_3p" localSheetId="3">#REF!</definedName>
    <definedName name="TT_3p" localSheetId="18">#REF!</definedName>
    <definedName name="TT_3p" localSheetId="5">#REF!</definedName>
    <definedName name="TT_3p" localSheetId="2">#REF!</definedName>
    <definedName name="TT_3p">#REF!</definedName>
    <definedName name="TT_cot">'[513]Dinh nghia'!$A$14:$B$23</definedName>
    <definedName name="TT_M" localSheetId="1">#REF!</definedName>
    <definedName name="TT_M" localSheetId="3">#REF!</definedName>
    <definedName name="TT_M" localSheetId="18">#REF!</definedName>
    <definedName name="TT_M" localSheetId="5">#REF!</definedName>
    <definedName name="TT_M" localSheetId="2">#REF!</definedName>
    <definedName name="TT_M">#REF!</definedName>
    <definedName name="TT_NC" localSheetId="1">#REF!</definedName>
    <definedName name="TT_NC" localSheetId="3">#REF!</definedName>
    <definedName name="TT_NC" localSheetId="18">#REF!</definedName>
    <definedName name="TT_NC" localSheetId="5">#REF!</definedName>
    <definedName name="TT_NC" localSheetId="2">#REF!</definedName>
    <definedName name="TT_NC">#REF!</definedName>
    <definedName name="TT_VL" localSheetId="1">#REF!</definedName>
    <definedName name="TT_VL" localSheetId="3">#REF!</definedName>
    <definedName name="TT_VL" localSheetId="18">#REF!</definedName>
    <definedName name="TT_VL" localSheetId="5">#REF!</definedName>
    <definedName name="TT_VL" localSheetId="2">#REF!</definedName>
    <definedName name="TT_VL">#REF!</definedName>
    <definedName name="_tt10">[514]vlieu!$E$17</definedName>
    <definedName name="tt1pnc">'[71]lam-moi'!#REF!</definedName>
    <definedName name="tt1pvl">'[71]lam-moi'!#REF!</definedName>
    <definedName name="_tt3" localSheetId="2" hidden="1">{"'Sheet1'!$L$16"}</definedName>
    <definedName name="__tt3" hidden="1">{"'Sheet1'!$L$16"}</definedName>
    <definedName name="_TT31" localSheetId="2" hidden="1">{"'Sheet1'!$L$16"}</definedName>
    <definedName name="__TT31" hidden="1">{"'Sheet1'!$L$16"}</definedName>
    <definedName name="tt3pnc">'[71]lam-moi'!#REF!</definedName>
    <definedName name="tt3pvl">'[71]lam-moi'!#REF!</definedName>
    <definedName name="_tt6">[514]vlieu!$E$16</definedName>
    <definedName name="ttam">[138]gVL!$N$21</definedName>
    <definedName name="ttao" localSheetId="1">#REF!</definedName>
    <definedName name="ttao" localSheetId="3">#REF!</definedName>
    <definedName name="ttao" localSheetId="18">#REF!</definedName>
    <definedName name="ttao" localSheetId="5">#REF!</definedName>
    <definedName name="ttao" localSheetId="2">#REF!</definedName>
    <definedName name="ttao">#REF!</definedName>
    <definedName name="ttbt" localSheetId="1">#REF!</definedName>
    <definedName name="ttbt" localSheetId="3">#REF!</definedName>
    <definedName name="ttbt" localSheetId="18">#REF!</definedName>
    <definedName name="ttbt" localSheetId="5">#REF!</definedName>
    <definedName name="ttbt" localSheetId="2">#REF!</definedName>
    <definedName name="ttbt">#REF!</definedName>
    <definedName name="TTCK">[184]nhap_xuat_ton!#REF!</definedName>
    <definedName name="TTDD">[71]TDTKP!$E$44+[71]TDTKP!$F$44+[71]TDTKP!$G$44</definedName>
    <definedName name="TTDD1P">[515]TDTKP!$F$46</definedName>
    <definedName name="TTDD3P">[71]TDTKP1!#REF!</definedName>
    <definedName name="ttdd3pct">[515]TDTKP!$E$46</definedName>
    <definedName name="TTDDCT3p">[71]TDTKP1!#REF!</definedName>
    <definedName name="TTDK">[184]nhap_xuat_ton!#REF!</definedName>
    <definedName name="TTDKKH">'[515]DK-KH'!$F$9</definedName>
    <definedName name="tthi" localSheetId="1">#REF!</definedName>
    <definedName name="tthi" localSheetId="3">#REF!</definedName>
    <definedName name="tthi" localSheetId="18">#REF!</definedName>
    <definedName name="tthi" localSheetId="5">#REF!</definedName>
    <definedName name="tthi" localSheetId="2">#REF!</definedName>
    <definedName name="tthi">#REF!</definedName>
    <definedName name="TTK3p">'[71]TONGKE3p '!$C$295</definedName>
    <definedName name="ttronmk" localSheetId="1">#REF!</definedName>
    <definedName name="ttronmk" localSheetId="3">#REF!</definedName>
    <definedName name="ttronmk" localSheetId="18">#REF!</definedName>
    <definedName name="ttronmk" localSheetId="5">#REF!</definedName>
    <definedName name="ttronmk" localSheetId="2">#REF!</definedName>
    <definedName name="ttronmk">#REF!</definedName>
    <definedName name="ttt">'[206]CT Thang Mo'!$B$309:$M$309</definedName>
    <definedName name="tttb">'[206]CT Thang Mo'!$B$431:$I$431</definedName>
    <definedName name="TTTR">[515]TDTKP!$H$46</definedName>
    <definedName name="ttttt" localSheetId="1" hidden="1">{"'Sheet1'!$L$16"}</definedName>
    <definedName name="ttttt" localSheetId="3" hidden="1">{"'Sheet1'!$L$16"}</definedName>
    <definedName name="ttttt" localSheetId="18" hidden="1">{"'Sheet1'!$L$16"}</definedName>
    <definedName name="ttttt" localSheetId="5" hidden="1">{"'Sheet1'!$L$16"}</definedName>
    <definedName name="ttttt" localSheetId="2" hidden="1">{"'Sheet1'!$L$16"}</definedName>
    <definedName name="ttttt" hidden="1">{"'Sheet1'!$L$16"}</definedName>
    <definedName name="ttttttttttt" localSheetId="1" hidden="1">{"'Sheet1'!$L$16"}</definedName>
    <definedName name="ttttttttttt" localSheetId="3" hidden="1">{"'Sheet1'!$L$16"}</definedName>
    <definedName name="ttttttttttt" localSheetId="18" hidden="1">{"'Sheet1'!$L$16"}</definedName>
    <definedName name="ttttttttttt" localSheetId="5" hidden="1">{"'Sheet1'!$L$16"}</definedName>
    <definedName name="ttttttttttt" localSheetId="2" hidden="1">{"'Sheet1'!$L$16"}</definedName>
    <definedName name="ttttttttttt" hidden="1">{"'Sheet1'!$L$16"}</definedName>
    <definedName name="tu" localSheetId="1">#REF!</definedName>
    <definedName name="tu" localSheetId="3">#REF!</definedName>
    <definedName name="tu" localSheetId="18">#REF!</definedName>
    <definedName name="tu" localSheetId="5">#REF!</definedName>
    <definedName name="tu" localSheetId="2">#REF!</definedName>
    <definedName name="tu">#REF!</definedName>
    <definedName name="TUAN45" localSheetId="1">#REF!</definedName>
    <definedName name="TUAN45" localSheetId="3">#REF!</definedName>
    <definedName name="TUAN45" localSheetId="18">#REF!</definedName>
    <definedName name="TUAN45" localSheetId="5">#REF!</definedName>
    <definedName name="TUAN45" localSheetId="2">#REF!</definedName>
    <definedName name="TUAN45">#REF!</definedName>
    <definedName name="TUAN46" localSheetId="1">#REF!</definedName>
    <definedName name="TUAN46" localSheetId="3">#REF!</definedName>
    <definedName name="TUAN46" localSheetId="18">#REF!</definedName>
    <definedName name="TUAN46" localSheetId="5">#REF!</definedName>
    <definedName name="TUAN46" localSheetId="2">#REF!</definedName>
    <definedName name="TUAN46">#REF!</definedName>
    <definedName name="TUAN48" localSheetId="1">#REF!</definedName>
    <definedName name="TUAN48" localSheetId="3">#REF!</definedName>
    <definedName name="TUAN48" localSheetId="18">#REF!</definedName>
    <definedName name="TUAN48" localSheetId="5">#REF!</definedName>
    <definedName name="TUAN48" localSheetId="2">#REF!</definedName>
    <definedName name="TUAN48">#REF!</definedName>
    <definedName name="TUAN49" localSheetId="1">#REF!</definedName>
    <definedName name="TUAN49" localSheetId="3">#REF!</definedName>
    <definedName name="TUAN49" localSheetId="18">#REF!</definedName>
    <definedName name="TUAN49" localSheetId="5">#REF!</definedName>
    <definedName name="TUAN49" localSheetId="2">#REF!</definedName>
    <definedName name="TUAN49">#REF!</definedName>
    <definedName name="TUAN50" localSheetId="1">#REF!</definedName>
    <definedName name="TUAN50" localSheetId="3">#REF!</definedName>
    <definedName name="TUAN50" localSheetId="18">#REF!</definedName>
    <definedName name="TUAN50" localSheetId="5">#REF!</definedName>
    <definedName name="TUAN50" localSheetId="2">#REF!</definedName>
    <definedName name="TUAN50">#REF!</definedName>
    <definedName name="TUAN51" localSheetId="1">#REF!</definedName>
    <definedName name="TUAN51" localSheetId="3">#REF!</definedName>
    <definedName name="TUAN51" localSheetId="18">#REF!</definedName>
    <definedName name="TUAN51" localSheetId="5">#REF!</definedName>
    <definedName name="TUAN51" localSheetId="2">#REF!</definedName>
    <definedName name="TUAN51">#REF!</definedName>
    <definedName name="TUAN52" localSheetId="1">#REF!</definedName>
    <definedName name="TUAN52" localSheetId="3">#REF!</definedName>
    <definedName name="TUAN52" localSheetId="18">#REF!</definedName>
    <definedName name="TUAN52" localSheetId="5">#REF!</definedName>
    <definedName name="TUAN52" localSheetId="2">#REF!</definedName>
    <definedName name="TUAN52">#REF!</definedName>
    <definedName name="TuanGiao">'[412]KHQT-00-01'!#REF!</definedName>
    <definedName name="Tunisia_Against" localSheetId="1">#REF!,#REF!,#REF!</definedName>
    <definedName name="Tunisia_Against" localSheetId="3">#REF!,#REF!,#REF!</definedName>
    <definedName name="Tunisia_Against" localSheetId="18">#REF!,#REF!,#REF!</definedName>
    <definedName name="Tunisia_Against" localSheetId="5">#REF!,#REF!,#REF!</definedName>
    <definedName name="Tunisia_Against" localSheetId="2">#REF!,#REF!,#REF!</definedName>
    <definedName name="Tunisia_Against">#REF!,#REF!,#REF!</definedName>
    <definedName name="Tunisia_Played" localSheetId="1">#REF!,#REF!,#REF!</definedName>
    <definedName name="Tunisia_Played" localSheetId="3">#REF!,#REF!,#REF!</definedName>
    <definedName name="Tunisia_Played" localSheetId="18">#REF!,#REF!,#REF!</definedName>
    <definedName name="Tunisia_Played" localSheetId="5">#REF!,#REF!,#REF!</definedName>
    <definedName name="Tunisia_Played" localSheetId="2">#REF!,#REF!,#REF!</definedName>
    <definedName name="Tunisia_Played">#REF!,#REF!,#REF!</definedName>
    <definedName name="tuoi" localSheetId="1">#REF!</definedName>
    <definedName name="tuoi" localSheetId="3">#REF!</definedName>
    <definedName name="tuoi" localSheetId="18">#REF!</definedName>
    <definedName name="tuoi" localSheetId="5">#REF!</definedName>
    <definedName name="tuoi" localSheetId="2">#REF!</definedName>
    <definedName name="tuoi">#REF!</definedName>
    <definedName name="Tuong_dau_HD">'[109]Cap DUL'!$A$549:$IV$551</definedName>
    <definedName name="tuyennhanh" localSheetId="1" hidden="1">{"'Sheet1'!$L$16"}</definedName>
    <definedName name="tuyennhanh" localSheetId="3" hidden="1">{"'Sheet1'!$L$16"}</definedName>
    <definedName name="tuyennhanh" localSheetId="18" hidden="1">{"'Sheet1'!$L$16"}</definedName>
    <definedName name="tuyennhanh" localSheetId="5" hidden="1">{"'Sheet1'!$L$16"}</definedName>
    <definedName name="tuyennhanh" localSheetId="2" hidden="1">{"'Sheet1'!$L$16"}</definedName>
    <definedName name="tuyennhanh" hidden="1">{"'Sheet1'!$L$16"}</definedName>
    <definedName name="Tv">[516]otb!$A$21:$W$21</definedName>
    <definedName name="tv75nc" localSheetId="1">#REF!</definedName>
    <definedName name="tv75nc" localSheetId="3">#REF!</definedName>
    <definedName name="tv75nc" localSheetId="18">#REF!</definedName>
    <definedName name="tv75nc" localSheetId="5">#REF!</definedName>
    <definedName name="tv75nc" localSheetId="2">#REF!</definedName>
    <definedName name="tv75nc">#REF!</definedName>
    <definedName name="tv75vl" localSheetId="1">#REF!</definedName>
    <definedName name="tv75vl" localSheetId="3">#REF!</definedName>
    <definedName name="tv75vl" localSheetId="18">#REF!</definedName>
    <definedName name="tv75vl" localSheetId="5">#REF!</definedName>
    <definedName name="tv75vl" localSheetId="2">#REF!</definedName>
    <definedName name="tv75vl">#REF!</definedName>
    <definedName name="TvU">[516]otb!$A$21:$W$22</definedName>
    <definedName name="Twister" localSheetId="1">#REF!</definedName>
    <definedName name="Twister" localSheetId="3">#REF!</definedName>
    <definedName name="Twister" localSheetId="18">#REF!</definedName>
    <definedName name="Twister" localSheetId="5">#REF!</definedName>
    <definedName name="Twister" localSheetId="2">#REF!</definedName>
    <definedName name="Twister">#REF!</definedName>
    <definedName name="TX">'[65]Wall Pier'!$E$65</definedName>
    <definedName name="tx1pignc">'[71]thao-go'!#REF!</definedName>
    <definedName name="tx1pindnc">'[71]thao-go'!#REF!</definedName>
    <definedName name="tx1pingnc">'[71]thao-go'!#REF!</definedName>
    <definedName name="tx1pintnc">'[71]thao-go'!#REF!</definedName>
    <definedName name="tx1pitnc">'[71]thao-go'!#REF!</definedName>
    <definedName name="tx2mhnnc">'[71]thao-go'!#REF!</definedName>
    <definedName name="tx2mitnc">'[71]thao-go'!#REF!</definedName>
    <definedName name="TXB11QBINHCHANH" localSheetId="1">#REF!</definedName>
    <definedName name="TXB11QBINHCHANH" localSheetId="3">#REF!</definedName>
    <definedName name="TXB11QBINHCHANH" localSheetId="18">#REF!</definedName>
    <definedName name="TXB11QBINHCHANH" localSheetId="5">#REF!</definedName>
    <definedName name="TXB11QBINHCHANH" localSheetId="2">#REF!</definedName>
    <definedName name="TXB11QBINHCHANH">#REF!</definedName>
    <definedName name="TXB11QBINHTAN" localSheetId="1">#REF!</definedName>
    <definedName name="TXB11QBINHTAN" localSheetId="3">#REF!</definedName>
    <definedName name="TXB11QBINHTAN" localSheetId="18">#REF!</definedName>
    <definedName name="TXB11QBINHTAN" localSheetId="5">#REF!</definedName>
    <definedName name="TXB11QBINHTAN" localSheetId="2">#REF!</definedName>
    <definedName name="TXB11QBINHTAN">#REF!</definedName>
    <definedName name="TXB11QBINHTHANH1" localSheetId="1">#REF!</definedName>
    <definedName name="TXB11QBINHTHANH1" localSheetId="3">#REF!</definedName>
    <definedName name="TXB11QBINHTHANH1" localSheetId="18">#REF!</definedName>
    <definedName name="TXB11QBINHTHANH1" localSheetId="5">#REF!</definedName>
    <definedName name="TXB11QBINHTHANH1" localSheetId="2">#REF!</definedName>
    <definedName name="TXB11QBINHTHANH1">#REF!</definedName>
    <definedName name="TXB11QBINHTHANH2" localSheetId="1">#REF!</definedName>
    <definedName name="TXB11QBINHTHANH2" localSheetId="3">#REF!</definedName>
    <definedName name="TXB11QBINHTHANH2" localSheetId="18">#REF!</definedName>
    <definedName name="TXB11QBINHTHANH2" localSheetId="5">#REF!</definedName>
    <definedName name="TXB11QBINHTHANH2" localSheetId="2">#REF!</definedName>
    <definedName name="TXB11QBINHTHANH2">#REF!</definedName>
    <definedName name="TXB11QCUCHI" localSheetId="1">#REF!</definedName>
    <definedName name="TXB11QCUCHI" localSheetId="3">#REF!</definedName>
    <definedName name="TXB11QCUCHI" localSheetId="18">#REF!</definedName>
    <definedName name="TXB11QCUCHI" localSheetId="5">#REF!</definedName>
    <definedName name="TXB11QCUCHI" localSheetId="2">#REF!</definedName>
    <definedName name="TXB11QCUCHI">#REF!</definedName>
    <definedName name="TXB11QGOVAP1" localSheetId="1">#REF!</definedName>
    <definedName name="TXB11QGOVAP1" localSheetId="3">#REF!</definedName>
    <definedName name="TXB11QGOVAP1" localSheetId="18">#REF!</definedName>
    <definedName name="TXB11QGOVAP1" localSheetId="5">#REF!</definedName>
    <definedName name="TXB11QGOVAP1" localSheetId="2">#REF!</definedName>
    <definedName name="TXB11QGOVAP1">#REF!</definedName>
    <definedName name="TXB11QGOVAP2" localSheetId="1">#REF!</definedName>
    <definedName name="TXB11QGOVAP2" localSheetId="3">#REF!</definedName>
    <definedName name="TXB11QGOVAP2" localSheetId="18">#REF!</definedName>
    <definedName name="TXB11QGOVAP2" localSheetId="5">#REF!</definedName>
    <definedName name="TXB11QGOVAP2" localSheetId="2">#REF!</definedName>
    <definedName name="TXB11QGOVAP2">#REF!</definedName>
    <definedName name="TXB11QHOCMON" localSheetId="1">#REF!</definedName>
    <definedName name="TXB11QHOCMON" localSheetId="3">#REF!</definedName>
    <definedName name="TXB11QHOCMON" localSheetId="18">#REF!</definedName>
    <definedName name="TXB11QHOCMON" localSheetId="5">#REF!</definedName>
    <definedName name="TXB11QHOCMON" localSheetId="2">#REF!</definedName>
    <definedName name="TXB11QHOCMON">#REF!</definedName>
    <definedName name="TXB11QPHUNHUAN" localSheetId="1">#REF!</definedName>
    <definedName name="TXB11QPHUNHUAN" localSheetId="3">#REF!</definedName>
    <definedName name="TXB11QPHUNHUAN" localSheetId="18">#REF!</definedName>
    <definedName name="TXB11QPHUNHUAN" localSheetId="5">#REF!</definedName>
    <definedName name="TXB11QPHUNHUAN" localSheetId="2">#REF!</definedName>
    <definedName name="TXB11QPHUNHUAN">#REF!</definedName>
    <definedName name="TXB11QTANBINH1" localSheetId="1">#REF!</definedName>
    <definedName name="TXB11QTANBINH1" localSheetId="3">#REF!</definedName>
    <definedName name="TXB11QTANBINH1" localSheetId="18">#REF!</definedName>
    <definedName name="TXB11QTANBINH1" localSheetId="5">#REF!</definedName>
    <definedName name="TXB11QTANBINH1" localSheetId="2">#REF!</definedName>
    <definedName name="TXB11QTANBINH1">#REF!</definedName>
    <definedName name="TXB11QTANBINH2" localSheetId="1">#REF!</definedName>
    <definedName name="TXB11QTANBINH2" localSheetId="3">#REF!</definedName>
    <definedName name="TXB11QTANBINH2" localSheetId="18">#REF!</definedName>
    <definedName name="TXB11QTANBINH2" localSheetId="5">#REF!</definedName>
    <definedName name="TXB11QTANBINH2" localSheetId="2">#REF!</definedName>
    <definedName name="TXB11QTANBINH2">#REF!</definedName>
    <definedName name="TXB11QTANPHU" localSheetId="1">#REF!</definedName>
    <definedName name="TXB11QTANPHU" localSheetId="3">#REF!</definedName>
    <definedName name="TXB11QTANPHU" localSheetId="18">#REF!</definedName>
    <definedName name="TXB11QTANPHU" localSheetId="5">#REF!</definedName>
    <definedName name="TXB11QTANPHU" localSheetId="2">#REF!</definedName>
    <definedName name="TXB11QTANPHU">#REF!</definedName>
    <definedName name="TXB11QTHUDUC1" localSheetId="1">#REF!</definedName>
    <definedName name="TXB11QTHUDUC1" localSheetId="3">#REF!</definedName>
    <definedName name="TXB11QTHUDUC1" localSheetId="18">#REF!</definedName>
    <definedName name="TXB11QTHUDUC1" localSheetId="5">#REF!</definedName>
    <definedName name="TXB11QTHUDUC1" localSheetId="2">#REF!</definedName>
    <definedName name="TXB11QTHUDUC1">#REF!</definedName>
    <definedName name="TXB11QTHUDUC2" localSheetId="1">#REF!</definedName>
    <definedName name="TXB11QTHUDUC2" localSheetId="3">#REF!</definedName>
    <definedName name="TXB11QTHUDUC2" localSheetId="18">#REF!</definedName>
    <definedName name="TXB11QTHUDUC2" localSheetId="5">#REF!</definedName>
    <definedName name="TXB11QTHUDUC2" localSheetId="2">#REF!</definedName>
    <definedName name="TXB11QTHUDUC2">#REF!</definedName>
    <definedName name="TXB11QUAN1" localSheetId="1">#REF!</definedName>
    <definedName name="TXB11QUAN1" localSheetId="3">#REF!</definedName>
    <definedName name="TXB11QUAN1" localSheetId="18">#REF!</definedName>
    <definedName name="TXB11QUAN1" localSheetId="5">#REF!</definedName>
    <definedName name="TXB11QUAN1" localSheetId="2">#REF!</definedName>
    <definedName name="TXB11QUAN1">#REF!</definedName>
    <definedName name="TXB11QUAN10" localSheetId="1">#REF!</definedName>
    <definedName name="TXB11QUAN10" localSheetId="3">#REF!</definedName>
    <definedName name="TXB11QUAN10" localSheetId="18">#REF!</definedName>
    <definedName name="TXB11QUAN10" localSheetId="5">#REF!</definedName>
    <definedName name="TXB11QUAN10" localSheetId="2">#REF!</definedName>
    <definedName name="TXB11QUAN10">#REF!</definedName>
    <definedName name="TXB11QUAN11" localSheetId="1">#REF!</definedName>
    <definedName name="TXB11QUAN11" localSheetId="3">#REF!</definedName>
    <definedName name="TXB11QUAN11" localSheetId="18">#REF!</definedName>
    <definedName name="TXB11QUAN11" localSheetId="5">#REF!</definedName>
    <definedName name="TXB11QUAN11" localSheetId="2">#REF!</definedName>
    <definedName name="TXB11QUAN11">#REF!</definedName>
    <definedName name="TXB11QUAN12" localSheetId="1">#REF!</definedName>
    <definedName name="TXB11QUAN12" localSheetId="3">#REF!</definedName>
    <definedName name="TXB11QUAN12" localSheetId="18">#REF!</definedName>
    <definedName name="TXB11QUAN12" localSheetId="5">#REF!</definedName>
    <definedName name="TXB11QUAN12" localSheetId="2">#REF!</definedName>
    <definedName name="TXB11QUAN12">#REF!</definedName>
    <definedName name="TXB11QUAN2" localSheetId="1">#REF!</definedName>
    <definedName name="TXB11QUAN2" localSheetId="3">#REF!</definedName>
    <definedName name="TXB11QUAN2" localSheetId="18">#REF!</definedName>
    <definedName name="TXB11QUAN2" localSheetId="5">#REF!</definedName>
    <definedName name="TXB11QUAN2" localSheetId="2">#REF!</definedName>
    <definedName name="TXB11QUAN2">#REF!</definedName>
    <definedName name="TXB11QUAN4" localSheetId="1">#REF!</definedName>
    <definedName name="TXB11QUAN4" localSheetId="3">#REF!</definedName>
    <definedName name="TXB11QUAN4" localSheetId="18">#REF!</definedName>
    <definedName name="TXB11QUAN4" localSheetId="5">#REF!</definedName>
    <definedName name="TXB11QUAN4" localSheetId="2">#REF!</definedName>
    <definedName name="TXB11QUAN4">#REF!</definedName>
    <definedName name="TXB11QUAN6B" localSheetId="1">#REF!</definedName>
    <definedName name="TXB11QUAN6B" localSheetId="3">#REF!</definedName>
    <definedName name="TXB11QUAN6B" localSheetId="18">#REF!</definedName>
    <definedName name="TXB11QUAN6B" localSheetId="5">#REF!</definedName>
    <definedName name="TXB11QUAN6B" localSheetId="2">#REF!</definedName>
    <definedName name="TXB11QUAN6B">#REF!</definedName>
    <definedName name="TXB11QUAN7" localSheetId="1">#REF!</definedName>
    <definedName name="TXB11QUAN7" localSheetId="3">#REF!</definedName>
    <definedName name="TXB11QUAN7" localSheetId="18">#REF!</definedName>
    <definedName name="TXB11QUAN7" localSheetId="5">#REF!</definedName>
    <definedName name="TXB11QUAN7" localSheetId="2">#REF!</definedName>
    <definedName name="TXB11QUAN7">#REF!</definedName>
    <definedName name="TXB11QUAN8A" localSheetId="1">#REF!</definedName>
    <definedName name="TXB11QUAN8A" localSheetId="3">#REF!</definedName>
    <definedName name="TXB11QUAN8A" localSheetId="18">#REF!</definedName>
    <definedName name="TXB11QUAN8A" localSheetId="5">#REF!</definedName>
    <definedName name="TXB11QUAN8A" localSheetId="2">#REF!</definedName>
    <definedName name="TXB11QUAN8A">#REF!</definedName>
    <definedName name="TXB11QUAN8B" localSheetId="1">#REF!</definedName>
    <definedName name="TXB11QUAN8B" localSheetId="3">#REF!</definedName>
    <definedName name="TXB11QUAN8B" localSheetId="18">#REF!</definedName>
    <definedName name="TXB11QUAN8B" localSheetId="5">#REF!</definedName>
    <definedName name="TXB11QUAN8B" localSheetId="2">#REF!</definedName>
    <definedName name="TXB11QUAN8B">#REF!</definedName>
    <definedName name="TXB44QUAN5" localSheetId="1">#REF!</definedName>
    <definedName name="TXB44QUAN5" localSheetId="3">#REF!</definedName>
    <definedName name="TXB44QUAN5" localSheetId="18">#REF!</definedName>
    <definedName name="TXB44QUAN5" localSheetId="5">#REF!</definedName>
    <definedName name="TXB44QUAN5" localSheetId="2">#REF!</definedName>
    <definedName name="TXB44QUAN5">#REF!</definedName>
    <definedName name="TXB44QUAN6A" localSheetId="1">#REF!</definedName>
    <definedName name="TXB44QUAN6A" localSheetId="3">#REF!</definedName>
    <definedName name="TXB44QUAN6A" localSheetId="18">#REF!</definedName>
    <definedName name="TXB44QUAN6A" localSheetId="5">#REF!</definedName>
    <definedName name="TXB44QUAN6A" localSheetId="2">#REF!</definedName>
    <definedName name="TXB44QUAN6A">#REF!</definedName>
    <definedName name="txhnnc">'[71]thao-go'!#REF!</definedName>
    <definedName name="txig1nc">'[71]thao-go'!#REF!</definedName>
    <definedName name="txin190nc">'[71]thao-go'!#REF!</definedName>
    <definedName name="txinnc">'[71]thao-go'!#REF!</definedName>
    <definedName name="txit1nc">'[71]thao-go'!#REF!</definedName>
    <definedName name="TXTK">[184]nhap_xuat_ton!#REF!</definedName>
    <definedName name="TY">'[65]Wall Pier'!$E$66</definedName>
    <definedName name="ty_le" localSheetId="1">#REF!</definedName>
    <definedName name="ty_le" localSheetId="3">#REF!</definedName>
    <definedName name="ty_le" localSheetId="18">#REF!</definedName>
    <definedName name="ty_le" localSheetId="5">#REF!</definedName>
    <definedName name="ty_le" localSheetId="2">#REF!</definedName>
    <definedName name="ty_le">#REF!</definedName>
    <definedName name="Ty_Le_1" localSheetId="1">#REF!</definedName>
    <definedName name="Ty_Le_1" localSheetId="3">#REF!</definedName>
    <definedName name="Ty_Le_1" localSheetId="18">#REF!</definedName>
    <definedName name="Ty_Le_1" localSheetId="5">#REF!</definedName>
    <definedName name="Ty_Le_1" localSheetId="2">#REF!</definedName>
    <definedName name="Ty_Le_1">#REF!</definedName>
    <definedName name="ty_le_BTN" localSheetId="1">#REF!</definedName>
    <definedName name="ty_le_BTN" localSheetId="3">#REF!</definedName>
    <definedName name="ty_le_BTN" localSheetId="18">#REF!</definedName>
    <definedName name="ty_le_BTN" localSheetId="5">#REF!</definedName>
    <definedName name="ty_le_BTN" localSheetId="2">#REF!</definedName>
    <definedName name="ty_le_BTN">#REF!</definedName>
    <definedName name="Ty_le1" localSheetId="1">#REF!</definedName>
    <definedName name="Ty_le1" localSheetId="3">#REF!</definedName>
    <definedName name="Ty_le1" localSheetId="18">#REF!</definedName>
    <definedName name="Ty_le1" localSheetId="5">#REF!</definedName>
    <definedName name="Ty_le1" localSheetId="2">#REF!</definedName>
    <definedName name="Ty_le1">#REF!</definedName>
    <definedName name="tyle_pvon">[267]KT!#REF!</definedName>
    <definedName name="TYLEKH">[79]b1!$J$2:$K$18</definedName>
    <definedName name="TYLEKHDZ">[79]DZ!$D$2:$E$18</definedName>
    <definedName name="TYT" localSheetId="1">BlankMacro1</definedName>
    <definedName name="TYT" localSheetId="3">BlankMacro1</definedName>
    <definedName name="TYT" localSheetId="18">BlankMacro1</definedName>
    <definedName name="TYT" localSheetId="5">BlankMacro1</definedName>
    <definedName name="TYT" localSheetId="2">BlankMacro1</definedName>
    <definedName name="TYT">BlankMacro1</definedName>
    <definedName name="TYThanhDN300">[517]XL4Poppy!$C$9</definedName>
    <definedName name="__tz593">#REF!</definedName>
    <definedName name="u" localSheetId="1">#REF!</definedName>
    <definedName name="u" localSheetId="3">#REF!</definedName>
    <definedName name="u" localSheetId="18">#REF!</definedName>
    <definedName name="u" localSheetId="5">#REF!</definedName>
    <definedName name="u" localSheetId="2">#REF!</definedName>
    <definedName name="u">#REF!</definedName>
    <definedName name="uh">[145]Giengcat!$F$889</definedName>
    <definedName name="ui108CV">'[518]M+MC'!$D$25</definedName>
    <definedName name="_ui110">[110]May!$E$13</definedName>
    <definedName name="UIN">'[67]Creep&amp;Shrinkage-RM2000'!$C$24</definedName>
    <definedName name="Ukraine_Against" localSheetId="1">#REF!,#REF!,#REF!</definedName>
    <definedName name="Ukraine_Against" localSheetId="3">#REF!,#REF!,#REF!</definedName>
    <definedName name="Ukraine_Against" localSheetId="18">#REF!,#REF!,#REF!</definedName>
    <definedName name="Ukraine_Against" localSheetId="5">#REF!,#REF!,#REF!</definedName>
    <definedName name="Ukraine_Against" localSheetId="2">#REF!,#REF!,#REF!</definedName>
    <definedName name="Ukraine_Against">#REF!,#REF!,#REF!</definedName>
    <definedName name="Ukraine_Played" localSheetId="1">#REF!,#REF!,#REF!</definedName>
    <definedName name="Ukraine_Played" localSheetId="3">#REF!,#REF!,#REF!</definedName>
    <definedName name="Ukraine_Played" localSheetId="18">#REF!,#REF!,#REF!</definedName>
    <definedName name="Ukraine_Played" localSheetId="5">#REF!,#REF!,#REF!</definedName>
    <definedName name="Ukraine_Played" localSheetId="2">#REF!,#REF!,#REF!</definedName>
    <definedName name="Ukraine_Played">#REF!,#REF!,#REF!</definedName>
    <definedName name="ung" localSheetId="1">#REF!</definedName>
    <definedName name="ung" localSheetId="3">#REF!</definedName>
    <definedName name="ung" localSheetId="18">#REF!</definedName>
    <definedName name="ung" localSheetId="5">#REF!</definedName>
    <definedName name="ung" localSheetId="2">#REF!</definedName>
    <definedName name="ung">#REF!</definedName>
    <definedName name="UngCBo" localSheetId="1">#REF!</definedName>
    <definedName name="UngCBo" localSheetId="3">#REF!</definedName>
    <definedName name="UngCBo" localSheetId="18">#REF!</definedName>
    <definedName name="UngCBo" localSheetId="5">#REF!</definedName>
    <definedName name="UngCBo" localSheetId="2">#REF!</definedName>
    <definedName name="UngCBo">#REF!</definedName>
    <definedName name="UngHD" localSheetId="1">#REF!</definedName>
    <definedName name="UngHD" localSheetId="3">#REF!</definedName>
    <definedName name="UngHD" localSheetId="18">#REF!</definedName>
    <definedName name="UngHD" localSheetId="5">#REF!</definedName>
    <definedName name="UngHD" localSheetId="2">#REF!</definedName>
    <definedName name="UngHD">#REF!</definedName>
    <definedName name="UNGHDO">[519]Hdong!#REF!</definedName>
    <definedName name="unitt" localSheetId="1">BlankMacro1</definedName>
    <definedName name="unitt" localSheetId="3">BlankMacro1</definedName>
    <definedName name="unitt" localSheetId="18">BlankMacro1</definedName>
    <definedName name="unitt" localSheetId="5">BlankMacro1</definedName>
    <definedName name="unitt" localSheetId="2">BlankMacro1</definedName>
    <definedName name="unitt">BlankMacro1</definedName>
    <definedName name="UP" localSheetId="1">#REF!,#REF!,#REF!,#REF!,#REF!,#REF!,#REF!,#REF!,#REF!,#REF!,#REF!</definedName>
    <definedName name="UP" localSheetId="3">#REF!,#REF!,#REF!,#REF!,#REF!,#REF!,#REF!,#REF!,#REF!,#REF!,#REF!</definedName>
    <definedName name="UP" localSheetId="18">#REF!,#REF!,#REF!,#REF!,#REF!,#REF!,#REF!,#REF!,#REF!,#REF!,#REF!</definedName>
    <definedName name="UP" localSheetId="5">#REF!,#REF!,#REF!,#REF!,#REF!,#REF!,#REF!,#REF!,#REF!,#REF!,#REF!</definedName>
    <definedName name="UP" localSheetId="2">#REF!,#REF!,#REF!,#REF!,#REF!,#REF!,#REF!,#REF!,#REF!,#REF!,#REF!</definedName>
    <definedName name="UP">#REF!,#REF!,#REF!,#REF!,#REF!,#REF!,#REF!,#REF!,#REF!,#REF!,#REF!</definedName>
    <definedName name="USA_Against" localSheetId="1">#REF!,#REF!,#REF!</definedName>
    <definedName name="USA_Against" localSheetId="3">#REF!,#REF!,#REF!</definedName>
    <definedName name="USA_Against" localSheetId="18">#REF!,#REF!,#REF!</definedName>
    <definedName name="USA_Against" localSheetId="5">#REF!,#REF!,#REF!</definedName>
    <definedName name="USA_Against" localSheetId="2">#REF!,#REF!,#REF!</definedName>
    <definedName name="USA_Against">#REF!,#REF!,#REF!</definedName>
    <definedName name="USA_Played" localSheetId="1">#REF!,#REF!,#REF!</definedName>
    <definedName name="USA_Played" localSheetId="3">#REF!,#REF!,#REF!</definedName>
    <definedName name="USA_Played" localSheetId="18">#REF!,#REF!,#REF!</definedName>
    <definedName name="USA_Played" localSheetId="5">#REF!,#REF!,#REF!</definedName>
    <definedName name="USA_Played" localSheetId="2">#REF!,#REF!,#REF!</definedName>
    <definedName name="USA_Played">#REF!,#REF!,#REF!</definedName>
    <definedName name="USD">'[107]Gia vat tu'!$D$7</definedName>
    <definedName name="ut" localSheetId="1">BlankMacro1</definedName>
    <definedName name="ut" localSheetId="3">BlankMacro1</definedName>
    <definedName name="ut" localSheetId="18">BlankMacro1</definedName>
    <definedName name="ut" localSheetId="5">BlankMacro1</definedName>
    <definedName name="ut" localSheetId="2">BlankMacro1</definedName>
    <definedName name="ut">BlankMacro1</definedName>
    <definedName name="uu" localSheetId="1" hidden="1">{"'Sheet1'!$L$16"}</definedName>
    <definedName name="uu" localSheetId="3" hidden="1">{"'Sheet1'!$L$16"}</definedName>
    <definedName name="uu" localSheetId="18" hidden="1">{"'Sheet1'!$L$16"}</definedName>
    <definedName name="uu" localSheetId="5" hidden="1">{"'Sheet1'!$L$16"}</definedName>
    <definedName name="uu" localSheetId="2" hidden="1">{"'Sheet1'!$L$16"}</definedName>
    <definedName name="uu" hidden="1">{"'Sheet1'!$L$16"}</definedName>
    <definedName name="uv">[145]Giengcat!$F$911</definedName>
    <definedName name="v">'[480]4'!$K$24</definedName>
    <definedName name="V.">'[318]Tminh Q'!#REF!</definedName>
    <definedName name="V_1">[70]SLCB!#REF!</definedName>
    <definedName name="V_2">[70]SLCB!#REF!</definedName>
    <definedName name="V_3">[70]SLCB!#REF!</definedName>
    <definedName name="V_4">[70]SLCB!#REF!</definedName>
    <definedName name="V_a_b__t_ng_M200____1x2">#N/A</definedName>
    <definedName name="v100v">'[399]vua(c)'!$G$8</definedName>
    <definedName name="v75d">'[399]vua(c)'!$G$23</definedName>
    <definedName name="VA">[148]ND!#REF!</definedName>
    <definedName name="_va1">'[161]Agg-Require-Asphalt'!$H$49</definedName>
    <definedName name="VAÄT_LIEÄU">"nhandongia"</definedName>
    <definedName name="Value0" localSheetId="1">#REF!</definedName>
    <definedName name="Value0" localSheetId="3">#REF!</definedName>
    <definedName name="Value0" localSheetId="18">#REF!</definedName>
    <definedName name="Value0" localSheetId="5">#REF!</definedName>
    <definedName name="Value0" localSheetId="2">#REF!</definedName>
    <definedName name="Value0">#REF!</definedName>
    <definedName name="Value1" localSheetId="1">#REF!</definedName>
    <definedName name="Value1" localSheetId="3">#REF!</definedName>
    <definedName name="Value1" localSheetId="18">#REF!</definedName>
    <definedName name="Value1" localSheetId="5">#REF!</definedName>
    <definedName name="Value1" localSheetId="2">#REF!</definedName>
    <definedName name="Value1">#REF!</definedName>
    <definedName name="Value10" localSheetId="1">#REF!</definedName>
    <definedName name="Value10" localSheetId="3">#REF!</definedName>
    <definedName name="Value10" localSheetId="18">#REF!</definedName>
    <definedName name="Value10" localSheetId="5">#REF!</definedName>
    <definedName name="Value10" localSheetId="2">#REF!</definedName>
    <definedName name="Value10">#REF!</definedName>
    <definedName name="Value11" localSheetId="1">#REF!</definedName>
    <definedName name="Value11" localSheetId="3">#REF!</definedName>
    <definedName name="Value11" localSheetId="18">#REF!</definedName>
    <definedName name="Value11" localSheetId="5">#REF!</definedName>
    <definedName name="Value11" localSheetId="2">#REF!</definedName>
    <definedName name="Value11">#REF!</definedName>
    <definedName name="Value12" localSheetId="1">#REF!</definedName>
    <definedName name="Value12" localSheetId="3">#REF!</definedName>
    <definedName name="Value12" localSheetId="18">#REF!</definedName>
    <definedName name="Value12" localSheetId="5">#REF!</definedName>
    <definedName name="Value12" localSheetId="2">#REF!</definedName>
    <definedName name="Value12">#REF!</definedName>
    <definedName name="Value13" localSheetId="1">#REF!</definedName>
    <definedName name="Value13" localSheetId="3">#REF!</definedName>
    <definedName name="Value13" localSheetId="18">#REF!</definedName>
    <definedName name="Value13" localSheetId="5">#REF!</definedName>
    <definedName name="Value13" localSheetId="2">#REF!</definedName>
    <definedName name="Value13">#REF!</definedName>
    <definedName name="Value14" localSheetId="1">#REF!</definedName>
    <definedName name="Value14" localSheetId="3">#REF!</definedName>
    <definedName name="Value14" localSheetId="18">#REF!</definedName>
    <definedName name="Value14" localSheetId="5">#REF!</definedName>
    <definedName name="Value14" localSheetId="2">#REF!</definedName>
    <definedName name="Value14">#REF!</definedName>
    <definedName name="Value15" localSheetId="1">#REF!</definedName>
    <definedName name="Value15" localSheetId="3">#REF!</definedName>
    <definedName name="Value15" localSheetId="18">#REF!</definedName>
    <definedName name="Value15" localSheetId="5">#REF!</definedName>
    <definedName name="Value15" localSheetId="2">#REF!</definedName>
    <definedName name="Value15">#REF!</definedName>
    <definedName name="Value16" localSheetId="1">#REF!</definedName>
    <definedName name="Value16" localSheetId="3">#REF!</definedName>
    <definedName name="Value16" localSheetId="18">#REF!</definedName>
    <definedName name="Value16" localSheetId="5">#REF!</definedName>
    <definedName name="Value16" localSheetId="2">#REF!</definedName>
    <definedName name="Value16">#REF!</definedName>
    <definedName name="Value17" localSheetId="1">#REF!</definedName>
    <definedName name="Value17" localSheetId="3">#REF!</definedName>
    <definedName name="Value17" localSheetId="18">#REF!</definedName>
    <definedName name="Value17" localSheetId="5">#REF!</definedName>
    <definedName name="Value17" localSheetId="2">#REF!</definedName>
    <definedName name="Value17">#REF!</definedName>
    <definedName name="Value18" localSheetId="1">#REF!</definedName>
    <definedName name="Value18" localSheetId="3">#REF!</definedName>
    <definedName name="Value18" localSheetId="18">#REF!</definedName>
    <definedName name="Value18" localSheetId="5">#REF!</definedName>
    <definedName name="Value18" localSheetId="2">#REF!</definedName>
    <definedName name="Value18">#REF!</definedName>
    <definedName name="Value19" localSheetId="1">#REF!</definedName>
    <definedName name="Value19" localSheetId="3">#REF!</definedName>
    <definedName name="Value19" localSheetId="18">#REF!</definedName>
    <definedName name="Value19" localSheetId="5">#REF!</definedName>
    <definedName name="Value19" localSheetId="2">#REF!</definedName>
    <definedName name="Value19">#REF!</definedName>
    <definedName name="Value2" localSheetId="1">#REF!</definedName>
    <definedName name="Value2" localSheetId="3">#REF!</definedName>
    <definedName name="Value2" localSheetId="18">#REF!</definedName>
    <definedName name="Value2" localSheetId="5">#REF!</definedName>
    <definedName name="Value2" localSheetId="2">#REF!</definedName>
    <definedName name="Value2">#REF!</definedName>
    <definedName name="Value20" localSheetId="1">#REF!</definedName>
    <definedName name="Value20" localSheetId="3">#REF!</definedName>
    <definedName name="Value20" localSheetId="18">#REF!</definedName>
    <definedName name="Value20" localSheetId="5">#REF!</definedName>
    <definedName name="Value20" localSheetId="2">#REF!</definedName>
    <definedName name="Value20">#REF!</definedName>
    <definedName name="Value21" localSheetId="1">#REF!</definedName>
    <definedName name="Value21" localSheetId="3">#REF!</definedName>
    <definedName name="Value21" localSheetId="18">#REF!</definedName>
    <definedName name="Value21" localSheetId="5">#REF!</definedName>
    <definedName name="Value21" localSheetId="2">#REF!</definedName>
    <definedName name="Value21">#REF!</definedName>
    <definedName name="Value22" localSheetId="1">#REF!</definedName>
    <definedName name="Value22" localSheetId="3">#REF!</definedName>
    <definedName name="Value22" localSheetId="18">#REF!</definedName>
    <definedName name="Value22" localSheetId="5">#REF!</definedName>
    <definedName name="Value22" localSheetId="2">#REF!</definedName>
    <definedName name="Value22">#REF!</definedName>
    <definedName name="Value23" localSheetId="1">#REF!</definedName>
    <definedName name="Value23" localSheetId="3">#REF!</definedName>
    <definedName name="Value23" localSheetId="18">#REF!</definedName>
    <definedName name="Value23" localSheetId="5">#REF!</definedName>
    <definedName name="Value23" localSheetId="2">#REF!</definedName>
    <definedName name="Value23">#REF!</definedName>
    <definedName name="Value24" localSheetId="1">#REF!</definedName>
    <definedName name="Value24" localSheetId="3">#REF!</definedName>
    <definedName name="Value24" localSheetId="18">#REF!</definedName>
    <definedName name="Value24" localSheetId="5">#REF!</definedName>
    <definedName name="Value24" localSheetId="2">#REF!</definedName>
    <definedName name="Value24">#REF!</definedName>
    <definedName name="Value25" localSheetId="1">#REF!</definedName>
    <definedName name="Value25" localSheetId="3">#REF!</definedName>
    <definedName name="Value25" localSheetId="18">#REF!</definedName>
    <definedName name="Value25" localSheetId="5">#REF!</definedName>
    <definedName name="Value25" localSheetId="2">#REF!</definedName>
    <definedName name="Value25">#REF!</definedName>
    <definedName name="Value26" localSheetId="1">#REF!</definedName>
    <definedName name="Value26" localSheetId="3">#REF!</definedName>
    <definedName name="Value26" localSheetId="18">#REF!</definedName>
    <definedName name="Value26" localSheetId="5">#REF!</definedName>
    <definedName name="Value26" localSheetId="2">#REF!</definedName>
    <definedName name="Value26">#REF!</definedName>
    <definedName name="Value27" localSheetId="1">#REF!</definedName>
    <definedName name="Value27" localSheetId="3">#REF!</definedName>
    <definedName name="Value27" localSheetId="18">#REF!</definedName>
    <definedName name="Value27" localSheetId="5">#REF!</definedName>
    <definedName name="Value27" localSheetId="2">#REF!</definedName>
    <definedName name="Value27">#REF!</definedName>
    <definedName name="Value28" localSheetId="1">#REF!</definedName>
    <definedName name="Value28" localSheetId="3">#REF!</definedName>
    <definedName name="Value28" localSheetId="18">#REF!</definedName>
    <definedName name="Value28" localSheetId="5">#REF!</definedName>
    <definedName name="Value28" localSheetId="2">#REF!</definedName>
    <definedName name="Value28">#REF!</definedName>
    <definedName name="Value29" localSheetId="1">#REF!</definedName>
    <definedName name="Value29" localSheetId="3">#REF!</definedName>
    <definedName name="Value29" localSheetId="18">#REF!</definedName>
    <definedName name="Value29" localSheetId="5">#REF!</definedName>
    <definedName name="Value29" localSheetId="2">#REF!</definedName>
    <definedName name="Value29">#REF!</definedName>
    <definedName name="Value3" localSheetId="1">#REF!</definedName>
    <definedName name="Value3" localSheetId="3">#REF!</definedName>
    <definedName name="Value3" localSheetId="18">#REF!</definedName>
    <definedName name="Value3" localSheetId="5">#REF!</definedName>
    <definedName name="Value3" localSheetId="2">#REF!</definedName>
    <definedName name="Value3">#REF!</definedName>
    <definedName name="Value30" localSheetId="1">#REF!</definedName>
    <definedName name="Value30" localSheetId="3">#REF!</definedName>
    <definedName name="Value30" localSheetId="18">#REF!</definedName>
    <definedName name="Value30" localSheetId="5">#REF!</definedName>
    <definedName name="Value30" localSheetId="2">#REF!</definedName>
    <definedName name="Value30">#REF!</definedName>
    <definedName name="Value31" localSheetId="1">#REF!</definedName>
    <definedName name="Value31" localSheetId="3">#REF!</definedName>
    <definedName name="Value31" localSheetId="18">#REF!</definedName>
    <definedName name="Value31" localSheetId="5">#REF!</definedName>
    <definedName name="Value31" localSheetId="2">#REF!</definedName>
    <definedName name="Value31">#REF!</definedName>
    <definedName name="Value32" localSheetId="1">#REF!</definedName>
    <definedName name="Value32" localSheetId="3">#REF!</definedName>
    <definedName name="Value32" localSheetId="18">#REF!</definedName>
    <definedName name="Value32" localSheetId="5">#REF!</definedName>
    <definedName name="Value32" localSheetId="2">#REF!</definedName>
    <definedName name="Value32">#REF!</definedName>
    <definedName name="Value33" localSheetId="1">#REF!</definedName>
    <definedName name="Value33" localSheetId="3">#REF!</definedName>
    <definedName name="Value33" localSheetId="18">#REF!</definedName>
    <definedName name="Value33" localSheetId="5">#REF!</definedName>
    <definedName name="Value33" localSheetId="2">#REF!</definedName>
    <definedName name="Value33">#REF!</definedName>
    <definedName name="Value34" localSheetId="1">#REF!</definedName>
    <definedName name="Value34" localSheetId="3">#REF!</definedName>
    <definedName name="Value34" localSheetId="18">#REF!</definedName>
    <definedName name="Value34" localSheetId="5">#REF!</definedName>
    <definedName name="Value34" localSheetId="2">#REF!</definedName>
    <definedName name="Value34">#REF!</definedName>
    <definedName name="Value35" localSheetId="1">#REF!</definedName>
    <definedName name="Value35" localSheetId="3">#REF!</definedName>
    <definedName name="Value35" localSheetId="18">#REF!</definedName>
    <definedName name="Value35" localSheetId="5">#REF!</definedName>
    <definedName name="Value35" localSheetId="2">#REF!</definedName>
    <definedName name="Value35">#REF!</definedName>
    <definedName name="Value36" localSheetId="1">#REF!</definedName>
    <definedName name="Value36" localSheetId="3">#REF!</definedName>
    <definedName name="Value36" localSheetId="18">#REF!</definedName>
    <definedName name="Value36" localSheetId="5">#REF!</definedName>
    <definedName name="Value36" localSheetId="2">#REF!</definedName>
    <definedName name="Value36">#REF!</definedName>
    <definedName name="Value37" localSheetId="1">#REF!</definedName>
    <definedName name="Value37" localSheetId="3">#REF!</definedName>
    <definedName name="Value37" localSheetId="18">#REF!</definedName>
    <definedName name="Value37" localSheetId="5">#REF!</definedName>
    <definedName name="Value37" localSheetId="2">#REF!</definedName>
    <definedName name="Value37">#REF!</definedName>
    <definedName name="Value38" localSheetId="1">#REF!</definedName>
    <definedName name="Value38" localSheetId="3">#REF!</definedName>
    <definedName name="Value38" localSheetId="18">#REF!</definedName>
    <definedName name="Value38" localSheetId="5">#REF!</definedName>
    <definedName name="Value38" localSheetId="2">#REF!</definedName>
    <definedName name="Value38">#REF!</definedName>
    <definedName name="Value39" localSheetId="1">#REF!</definedName>
    <definedName name="Value39" localSheetId="3">#REF!</definedName>
    <definedName name="Value39" localSheetId="18">#REF!</definedName>
    <definedName name="Value39" localSheetId="5">#REF!</definedName>
    <definedName name="Value39" localSheetId="2">#REF!</definedName>
    <definedName name="Value39">#REF!</definedName>
    <definedName name="Value4" localSheetId="1">#REF!</definedName>
    <definedName name="Value4" localSheetId="3">#REF!</definedName>
    <definedName name="Value4" localSheetId="18">#REF!</definedName>
    <definedName name="Value4" localSheetId="5">#REF!</definedName>
    <definedName name="Value4" localSheetId="2">#REF!</definedName>
    <definedName name="Value4">#REF!</definedName>
    <definedName name="Value40" localSheetId="1">#REF!</definedName>
    <definedName name="Value40" localSheetId="3">#REF!</definedName>
    <definedName name="Value40" localSheetId="18">#REF!</definedName>
    <definedName name="Value40" localSheetId="5">#REF!</definedName>
    <definedName name="Value40" localSheetId="2">#REF!</definedName>
    <definedName name="Value40">#REF!</definedName>
    <definedName name="Value41" localSheetId="1">#REF!</definedName>
    <definedName name="Value41" localSheetId="3">#REF!</definedName>
    <definedName name="Value41" localSheetId="18">#REF!</definedName>
    <definedName name="Value41" localSheetId="5">#REF!</definedName>
    <definedName name="Value41" localSheetId="2">#REF!</definedName>
    <definedName name="Value41">#REF!</definedName>
    <definedName name="Value42" localSheetId="1">#REF!</definedName>
    <definedName name="Value42" localSheetId="3">#REF!</definedName>
    <definedName name="Value42" localSheetId="18">#REF!</definedName>
    <definedName name="Value42" localSheetId="5">#REF!</definedName>
    <definedName name="Value42" localSheetId="2">#REF!</definedName>
    <definedName name="Value42">#REF!</definedName>
    <definedName name="Value43" localSheetId="1">#REF!</definedName>
    <definedName name="Value43" localSheetId="3">#REF!</definedName>
    <definedName name="Value43" localSheetId="18">#REF!</definedName>
    <definedName name="Value43" localSheetId="5">#REF!</definedName>
    <definedName name="Value43" localSheetId="2">#REF!</definedName>
    <definedName name="Value43">#REF!</definedName>
    <definedName name="Value44" localSheetId="1">#REF!</definedName>
    <definedName name="Value44" localSheetId="3">#REF!</definedName>
    <definedName name="Value44" localSheetId="18">#REF!</definedName>
    <definedName name="Value44" localSheetId="5">#REF!</definedName>
    <definedName name="Value44" localSheetId="2">#REF!</definedName>
    <definedName name="Value44">#REF!</definedName>
    <definedName name="Value45" localSheetId="1">#REF!</definedName>
    <definedName name="Value45" localSheetId="3">#REF!</definedName>
    <definedName name="Value45" localSheetId="18">#REF!</definedName>
    <definedName name="Value45" localSheetId="5">#REF!</definedName>
    <definedName name="Value45" localSheetId="2">#REF!</definedName>
    <definedName name="Value45">#REF!</definedName>
    <definedName name="Value46" localSheetId="1">#REF!</definedName>
    <definedName name="Value46" localSheetId="3">#REF!</definedName>
    <definedName name="Value46" localSheetId="18">#REF!</definedName>
    <definedName name="Value46" localSheetId="5">#REF!</definedName>
    <definedName name="Value46" localSheetId="2">#REF!</definedName>
    <definedName name="Value46">#REF!</definedName>
    <definedName name="Value47" localSheetId="1">#REF!</definedName>
    <definedName name="Value47" localSheetId="3">#REF!</definedName>
    <definedName name="Value47" localSheetId="18">#REF!</definedName>
    <definedName name="Value47" localSheetId="5">#REF!</definedName>
    <definedName name="Value47" localSheetId="2">#REF!</definedName>
    <definedName name="Value47">#REF!</definedName>
    <definedName name="Value48" localSheetId="1">#REF!</definedName>
    <definedName name="Value48" localSheetId="3">#REF!</definedName>
    <definedName name="Value48" localSheetId="18">#REF!</definedName>
    <definedName name="Value48" localSheetId="5">#REF!</definedName>
    <definedName name="Value48" localSheetId="2">#REF!</definedName>
    <definedName name="Value48">#REF!</definedName>
    <definedName name="Value49" localSheetId="1">#REF!</definedName>
    <definedName name="Value49" localSheetId="3">#REF!</definedName>
    <definedName name="Value49" localSheetId="18">#REF!</definedName>
    <definedName name="Value49" localSheetId="5">#REF!</definedName>
    <definedName name="Value49" localSheetId="2">#REF!</definedName>
    <definedName name="Value49">#REF!</definedName>
    <definedName name="Value5" localSheetId="1">#REF!</definedName>
    <definedName name="Value5" localSheetId="3">#REF!</definedName>
    <definedName name="Value5" localSheetId="18">#REF!</definedName>
    <definedName name="Value5" localSheetId="5">#REF!</definedName>
    <definedName name="Value5" localSheetId="2">#REF!</definedName>
    <definedName name="Value5">#REF!</definedName>
    <definedName name="Value50" localSheetId="1">#REF!</definedName>
    <definedName name="Value50" localSheetId="3">#REF!</definedName>
    <definedName name="Value50" localSheetId="18">#REF!</definedName>
    <definedName name="Value50" localSheetId="5">#REF!</definedName>
    <definedName name="Value50" localSheetId="2">#REF!</definedName>
    <definedName name="Value50">#REF!</definedName>
    <definedName name="Value51" localSheetId="1">#REF!</definedName>
    <definedName name="Value51" localSheetId="3">#REF!</definedName>
    <definedName name="Value51" localSheetId="18">#REF!</definedName>
    <definedName name="Value51" localSheetId="5">#REF!</definedName>
    <definedName name="Value51" localSheetId="2">#REF!</definedName>
    <definedName name="Value51">#REF!</definedName>
    <definedName name="Value52" localSheetId="1">#REF!</definedName>
    <definedName name="Value52" localSheetId="3">#REF!</definedName>
    <definedName name="Value52" localSheetId="18">#REF!</definedName>
    <definedName name="Value52" localSheetId="5">#REF!</definedName>
    <definedName name="Value52" localSheetId="2">#REF!</definedName>
    <definedName name="Value52">#REF!</definedName>
    <definedName name="Value53" localSheetId="1">#REF!</definedName>
    <definedName name="Value53" localSheetId="3">#REF!</definedName>
    <definedName name="Value53" localSheetId="18">#REF!</definedName>
    <definedName name="Value53" localSheetId="5">#REF!</definedName>
    <definedName name="Value53" localSheetId="2">#REF!</definedName>
    <definedName name="Value53">#REF!</definedName>
    <definedName name="Value54" localSheetId="1">#REF!</definedName>
    <definedName name="Value54" localSheetId="3">#REF!</definedName>
    <definedName name="Value54" localSheetId="18">#REF!</definedName>
    <definedName name="Value54" localSheetId="5">#REF!</definedName>
    <definedName name="Value54" localSheetId="2">#REF!</definedName>
    <definedName name="Value54">#REF!</definedName>
    <definedName name="Value55" localSheetId="1">#REF!</definedName>
    <definedName name="Value55" localSheetId="3">#REF!</definedName>
    <definedName name="Value55" localSheetId="18">#REF!</definedName>
    <definedName name="Value55" localSheetId="5">#REF!</definedName>
    <definedName name="Value55" localSheetId="2">#REF!</definedName>
    <definedName name="Value55">#REF!</definedName>
    <definedName name="Value6" localSheetId="1">#REF!</definedName>
    <definedName name="Value6" localSheetId="3">#REF!</definedName>
    <definedName name="Value6" localSheetId="18">#REF!</definedName>
    <definedName name="Value6" localSheetId="5">#REF!</definedName>
    <definedName name="Value6" localSheetId="2">#REF!</definedName>
    <definedName name="Value6">#REF!</definedName>
    <definedName name="Value7" localSheetId="1">#REF!</definedName>
    <definedName name="Value7" localSheetId="3">#REF!</definedName>
    <definedName name="Value7" localSheetId="18">#REF!</definedName>
    <definedName name="Value7" localSheetId="5">#REF!</definedName>
    <definedName name="Value7" localSheetId="2">#REF!</definedName>
    <definedName name="Value7">#REF!</definedName>
    <definedName name="Value8" localSheetId="1">#REF!</definedName>
    <definedName name="Value8" localSheetId="3">#REF!</definedName>
    <definedName name="Value8" localSheetId="18">#REF!</definedName>
    <definedName name="Value8" localSheetId="5">#REF!</definedName>
    <definedName name="Value8" localSheetId="2">#REF!</definedName>
    <definedName name="Value8">#REF!</definedName>
    <definedName name="Value9" localSheetId="1">#REF!</definedName>
    <definedName name="Value9" localSheetId="3">#REF!</definedName>
    <definedName name="Value9" localSheetId="18">#REF!</definedName>
    <definedName name="Value9" localSheetId="5">#REF!</definedName>
    <definedName name="Value9" localSheetId="2">#REF!</definedName>
    <definedName name="Value9">#REF!</definedName>
    <definedName name="Values_Entered" localSheetId="1">IF(Loan_Amount*Interest_Rate*Loan_Years*Loan_Start&gt;0,1,0)</definedName>
    <definedName name="Values_Entered" localSheetId="3">IF(Loan_Amount*Interest_Rate*Loan_Years*Loan_Start&gt;0,1,0)</definedName>
    <definedName name="Values_Entered" localSheetId="18">IF(Loan_Amount*Interest_Rate*Loan_Years*Loan_Start&gt;0,1,0)</definedName>
    <definedName name="Values_Entered" localSheetId="5">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 localSheetId="1">#REF!</definedName>
    <definedName name="Van" localSheetId="3">#REF!</definedName>
    <definedName name="Van" localSheetId="18">#REF!</definedName>
    <definedName name="Van" localSheetId="5">#REF!</definedName>
    <definedName name="Van" localSheetId="2">#REF!</definedName>
    <definedName name="Van">#REF!</definedName>
    <definedName name="VAN_CHUYEN" localSheetId="1">#REF!</definedName>
    <definedName name="VAN_CHUYEN" localSheetId="3">#REF!</definedName>
    <definedName name="VAN_CHUYEN" localSheetId="18">#REF!</definedName>
    <definedName name="VAN_CHUYEN" localSheetId="5">#REF!</definedName>
    <definedName name="VAN_CHUYEN" localSheetId="2">#REF!</definedName>
    <definedName name="VAN_CHUYEN">#REF!</definedName>
    <definedName name="VAN_CHUYEN_DUONG_DAI">[150]bangtinh!#REF!</definedName>
    <definedName name="VAN_CHUYEN_DUONG_DAI_DZ0.4KV" localSheetId="1">#REF!</definedName>
    <definedName name="VAN_CHUYEN_DUONG_DAI_DZ0.4KV" localSheetId="3">#REF!</definedName>
    <definedName name="VAN_CHUYEN_DUONG_DAI_DZ0.4KV" localSheetId="18">#REF!</definedName>
    <definedName name="VAN_CHUYEN_DUONG_DAI_DZ0.4KV" localSheetId="5">#REF!</definedName>
    <definedName name="VAN_CHUYEN_DUONG_DAI_DZ0.4KV" localSheetId="2">#REF!</definedName>
    <definedName name="VAN_CHUYEN_DUONG_DAI_DZ0.4KV">#REF!</definedName>
    <definedName name="VAN_CHUYEN_DUONG_DAI_DZ22KV" localSheetId="1">#REF!</definedName>
    <definedName name="VAN_CHUYEN_DUONG_DAI_DZ22KV" localSheetId="3">#REF!</definedName>
    <definedName name="VAN_CHUYEN_DUONG_DAI_DZ22KV" localSheetId="18">#REF!</definedName>
    <definedName name="VAN_CHUYEN_DUONG_DAI_DZ22KV" localSheetId="5">#REF!</definedName>
    <definedName name="VAN_CHUYEN_DUONG_DAI_DZ22KV" localSheetId="2">#REF!</definedName>
    <definedName name="VAN_CHUYEN_DUONG_DAI_DZ22KV">#REF!</definedName>
    <definedName name="VAN_CHUYEN_DUONG_DAI_TBA" localSheetId="1">#REF!</definedName>
    <definedName name="VAN_CHUYEN_DUONG_DAI_TBA" localSheetId="3">#REF!</definedName>
    <definedName name="VAN_CHUYEN_DUONG_DAI_TBA" localSheetId="18">#REF!</definedName>
    <definedName name="VAN_CHUYEN_DUONG_DAI_TBA" localSheetId="5">#REF!</definedName>
    <definedName name="VAN_CHUYEN_DUONG_DAI_TBA" localSheetId="2">#REF!</definedName>
    <definedName name="VAN_CHUYEN_DUONG_DAI_TBA">#REF!</definedName>
    <definedName name="VAN_CHUYEN_TRUNG_CHUYEN">[150]bangtinh!#REF!</definedName>
    <definedName name="VAN_CHUYEN_VAT_TU_CHUNG" localSheetId="1">#REF!</definedName>
    <definedName name="VAN_CHUYEN_VAT_TU_CHUNG" localSheetId="3">#REF!</definedName>
    <definedName name="VAN_CHUYEN_VAT_TU_CHUNG" localSheetId="18">#REF!</definedName>
    <definedName name="VAN_CHUYEN_VAT_TU_CHUNG" localSheetId="5">#REF!</definedName>
    <definedName name="VAN_CHUYEN_VAT_TU_CHUNG" localSheetId="2">#REF!</definedName>
    <definedName name="VAN_CHUYEN_VAT_TU_CHUNG">#REF!</definedName>
    <definedName name="VAN_CHUYEN_VLXD_DEN_HIEN_TRUONG">[150]bangtinh!#REF!</definedName>
    <definedName name="VAN_TRUNG_CHUYEN_VAT_TU_CHUNG" localSheetId="1">#REF!</definedName>
    <definedName name="VAN_TRUNG_CHUYEN_VAT_TU_CHUNG" localSheetId="3">#REF!</definedName>
    <definedName name="VAN_TRUNG_CHUYEN_VAT_TU_CHUNG" localSheetId="18">#REF!</definedName>
    <definedName name="VAN_TRUNG_CHUYEN_VAT_TU_CHUNG" localSheetId="5">#REF!</definedName>
    <definedName name="VAN_TRUNG_CHUYEN_VAT_TU_CHUNG" localSheetId="2">#REF!</definedName>
    <definedName name="VAN_TRUNG_CHUYEN_VAT_TU_CHUNG">#REF!</definedName>
    <definedName name="vanchuyen" localSheetId="1">#REF!</definedName>
    <definedName name="vanchuyen" localSheetId="3">#REF!</definedName>
    <definedName name="vanchuyen" localSheetId="18">#REF!</definedName>
    <definedName name="vanchuyen" localSheetId="5">#REF!</definedName>
    <definedName name="vanchuyen" localSheetId="2">#REF!</definedName>
    <definedName name="vanchuyen">#REF!</definedName>
    <definedName name="VANCHUYENTHUCONG">'[82]vanchuyen TC'!$B$5:$I$30</definedName>
    <definedName name="vang_mat" localSheetId="1">#REF!</definedName>
    <definedName name="vang_mat" localSheetId="3">#REF!</definedName>
    <definedName name="vang_mat" localSheetId="18">#REF!</definedName>
    <definedName name="vang_mat" localSheetId="5">#REF!</definedName>
    <definedName name="vang_mat" localSheetId="2">#REF!</definedName>
    <definedName name="vang_mat">#REF!</definedName>
    <definedName name="VANKHUON">[520]VANKHUON!$A$2:$V$38</definedName>
    <definedName name="VARIINST" localSheetId="1">#REF!</definedName>
    <definedName name="VARIINST" localSheetId="3">#REF!</definedName>
    <definedName name="VARIINST" localSheetId="18">#REF!</definedName>
    <definedName name="VARIINST" localSheetId="5">#REF!</definedName>
    <definedName name="VARIINST" localSheetId="2">#REF!</definedName>
    <definedName name="VARIINST">#REF!</definedName>
    <definedName name="VARIPURC" localSheetId="1">#REF!</definedName>
    <definedName name="VARIPURC" localSheetId="3">#REF!</definedName>
    <definedName name="VARIPURC" localSheetId="18">#REF!</definedName>
    <definedName name="VARIPURC" localSheetId="5">#REF!</definedName>
    <definedName name="VARIPURC" localSheetId="2">#REF!</definedName>
    <definedName name="VARIPURC">#REF!</definedName>
    <definedName name="VAT" localSheetId="1">#REF!</definedName>
    <definedName name="VAT" localSheetId="3">#REF!</definedName>
    <definedName name="VAT" localSheetId="18">#REF!</definedName>
    <definedName name="VAT" localSheetId="5">#REF!</definedName>
    <definedName name="VAT" localSheetId="2">#REF!</definedName>
    <definedName name="VAT">#REF!</definedName>
    <definedName name="VAT_LIEU_DEN_CHAN_CONG_TRINH">'[128]Don gia trung chuyen DZ'!$A$1</definedName>
    <definedName name="vat_lieu_KVIII" localSheetId="1">#REF!</definedName>
    <definedName name="vat_lieu_KVIII" localSheetId="3">#REF!</definedName>
    <definedName name="vat_lieu_KVIII" localSheetId="18">#REF!</definedName>
    <definedName name="vat_lieu_KVIII" localSheetId="5">#REF!</definedName>
    <definedName name="vat_lieu_KVIII" localSheetId="2">#REF!</definedName>
    <definedName name="vat_lieu_KVIII">#REF!</definedName>
    <definedName name="Vat_tu" localSheetId="1">#REF!</definedName>
    <definedName name="Vat_tu" localSheetId="3">#REF!</definedName>
    <definedName name="Vat_tu" localSheetId="18">#REF!</definedName>
    <definedName name="Vat_tu" localSheetId="5">#REF!</definedName>
    <definedName name="Vat_tu" localSheetId="2">#REF!</definedName>
    <definedName name="Vat_tu">#REF!</definedName>
    <definedName name="vatlieu">'[410]DTOAN CHI TIET'!$H$30</definedName>
    <definedName name="VATM" localSheetId="1" hidden="1">{"'Sheet1'!$L$16"}</definedName>
    <definedName name="VATM" localSheetId="3" hidden="1">{"'Sheet1'!$L$16"}</definedName>
    <definedName name="VATM" localSheetId="18" hidden="1">{"'Sheet1'!$L$16"}</definedName>
    <definedName name="VATM" localSheetId="5" hidden="1">{"'Sheet1'!$L$16"}</definedName>
    <definedName name="VATM" localSheetId="2" hidden="1">{"'Sheet1'!$L$16"}</definedName>
    <definedName name="VATM" hidden="1">{"'Sheet1'!$L$16"}</definedName>
    <definedName name="Vattu" localSheetId="1">#REF!</definedName>
    <definedName name="Vattu" localSheetId="3">#REF!</definedName>
    <definedName name="Vattu" localSheetId="18">#REF!</definedName>
    <definedName name="Vattu" localSheetId="5">#REF!</definedName>
    <definedName name="Vattu" localSheetId="2">#REF!</definedName>
    <definedName name="Vattu">#REF!</definedName>
    <definedName name="Váûn_chuyãøn" localSheetId="1">#REF!</definedName>
    <definedName name="Váûn_chuyãøn" localSheetId="3">#REF!</definedName>
    <definedName name="Váûn_chuyãøn" localSheetId="18">#REF!</definedName>
    <definedName name="Váûn_chuyãøn" localSheetId="5">#REF!</definedName>
    <definedName name="Váûn_chuyãøn" localSheetId="2">#REF!</definedName>
    <definedName name="Váûn_chuyãøn">#REF!</definedName>
    <definedName name="Váût_liãûu" localSheetId="1">#REF!</definedName>
    <definedName name="Váût_liãûu" localSheetId="3">#REF!</definedName>
    <definedName name="Váût_liãûu" localSheetId="18">#REF!</definedName>
    <definedName name="Váût_liãûu" localSheetId="5">#REF!</definedName>
    <definedName name="Váût_liãûu" localSheetId="2">#REF!</definedName>
    <definedName name="Váût_liãûu">#REF!</definedName>
    <definedName name="_vbt100">'[399]vua(c)'!$G$59</definedName>
    <definedName name="_vbt150">'[399]vua(c)'!$G$47</definedName>
    <definedName name="_vbt200">'[399]vua(c)'!$G$29</definedName>
    <definedName name="vbtchongnuocm300" localSheetId="1">#REF!</definedName>
    <definedName name="vbtchongnuocm300" localSheetId="3">#REF!</definedName>
    <definedName name="vbtchongnuocm300" localSheetId="18">#REF!</definedName>
    <definedName name="vbtchongnuocm300" localSheetId="5">#REF!</definedName>
    <definedName name="vbtchongnuocm300" localSheetId="2">#REF!</definedName>
    <definedName name="vbtchongnuocm300">#REF!</definedName>
    <definedName name="vbtm150" localSheetId="1">#REF!</definedName>
    <definedName name="vbtm150" localSheetId="3">#REF!</definedName>
    <definedName name="vbtm150" localSheetId="18">#REF!</definedName>
    <definedName name="vbtm150" localSheetId="5">#REF!</definedName>
    <definedName name="vbtm150" localSheetId="2">#REF!</definedName>
    <definedName name="vbtm150">#REF!</definedName>
    <definedName name="vbtm300" localSheetId="1">#REF!</definedName>
    <definedName name="vbtm300" localSheetId="3">#REF!</definedName>
    <definedName name="vbtm300" localSheetId="18">#REF!</definedName>
    <definedName name="vbtm300" localSheetId="5">#REF!</definedName>
    <definedName name="vbtm300" localSheetId="2">#REF!</definedName>
    <definedName name="vbtm300">#REF!</definedName>
    <definedName name="vbtm400" localSheetId="1">#REF!</definedName>
    <definedName name="vbtm400" localSheetId="3">#REF!</definedName>
    <definedName name="vbtm400" localSheetId="18">#REF!</definedName>
    <definedName name="vbtm400" localSheetId="5">#REF!</definedName>
    <definedName name="vbtm400" localSheetId="2">#REF!</definedName>
    <definedName name="vbtm400">#REF!</definedName>
    <definedName name="VC" localSheetId="1">#REF!</definedName>
    <definedName name="VC" localSheetId="3">#REF!</definedName>
    <definedName name="VC" localSheetId="18">#REF!</definedName>
    <definedName name="VC" localSheetId="5">#REF!</definedName>
    <definedName name="VC" localSheetId="2">#REF!</definedName>
    <definedName name="VC">#REF!</definedName>
    <definedName name="_vc1">'[206]CT Thang Mo'!$B$34:$H$34</definedName>
    <definedName name="_vc2">'[206]CT Thang Mo'!$B$35:$H$35</definedName>
    <definedName name="_vc3">'[206]CT Thang Mo'!$B$36:$H$36</definedName>
    <definedName name="vc3.">'[206]CT  PL'!$B$125:$H$125</definedName>
    <definedName name="vca">'[206]CT  PL'!$B$25:$H$25</definedName>
    <definedName name="vccot" localSheetId="1">#REF!</definedName>
    <definedName name="vccot" localSheetId="3">#REF!</definedName>
    <definedName name="vccot" localSheetId="18">#REF!</definedName>
    <definedName name="vccot" localSheetId="5">#REF!</definedName>
    <definedName name="vccot" localSheetId="2">#REF!</definedName>
    <definedName name="vccot">#REF!</definedName>
    <definedName name="vccot.">'[206]CT  PL'!$B$8:$H$8</definedName>
    <definedName name="vcdbt">'[206]CT Thang Mo'!$B$220:$I$220</definedName>
    <definedName name="vcdc.">'[522]Chi tiet'!#REF!</definedName>
    <definedName name="vcdd">'[206]CT Thang Mo'!$B$182:$H$182</definedName>
    <definedName name="vcdd_tba">[523]VCDD_TBA!$S$13</definedName>
    <definedName name="VCDD1P">'[252]KPVC-BD '!#REF!</definedName>
    <definedName name="VCDD22">[131]VCDD_22!$S$19</definedName>
    <definedName name="VCDD3p">'[71]KPVC-BD '!#REF!</definedName>
    <definedName name="VCDDCT3p">'[252]KPVC-BD '!#REF!</definedName>
    <definedName name="VCDDMBA">'[524]KPVC-BD '!#REF!</definedName>
    <definedName name="vcdt">'[206]CT Thang Mo'!$B$406:$I$406</definedName>
    <definedName name="vcdtb">'[206]CT Thang Mo'!$B$432:$I$432</definedName>
    <definedName name="VCHT" localSheetId="1">#REF!</definedName>
    <definedName name="VCHT" localSheetId="3">#REF!</definedName>
    <definedName name="VCHT" localSheetId="18">#REF!</definedName>
    <definedName name="VCHT" localSheetId="5">#REF!</definedName>
    <definedName name="VCHT" localSheetId="2">#REF!</definedName>
    <definedName name="VCHT">#REF!</definedName>
    <definedName name="vclcat" localSheetId="1">'bieu RÚT GOn bieu 3'!vclcat</definedName>
    <definedName name="vclcat" localSheetId="3">'chi xã chi tiết Bieu 5'!vclcat</definedName>
    <definedName name="vclcat" localSheetId="18">GD!vclcat</definedName>
    <definedName name="vclcat" localSheetId="5">'PB chi tiet cap huyenchi tiet'!vclcat</definedName>
    <definedName name="vclcat" localSheetId="2">'thu xabieu 4'!vclcat</definedName>
    <definedName name="vclcat">'PB chi tiet cap huyenchi tiet'!vclcat</definedName>
    <definedName name="vcoto" localSheetId="1" hidden="1">{"'Sheet1'!$L$16"}</definedName>
    <definedName name="vcoto" localSheetId="3" hidden="1">{"'Sheet1'!$L$16"}</definedName>
    <definedName name="vcoto" localSheetId="18" hidden="1">{"'Sheet1'!$L$16"}</definedName>
    <definedName name="vcoto" localSheetId="5" hidden="1">{"'Sheet1'!$L$16"}</definedName>
    <definedName name="vcoto" localSheetId="2" hidden="1">{"'Sheet1'!$L$16"}</definedName>
    <definedName name="vcoto" hidden="1">{"'Sheet1'!$L$16"}</definedName>
    <definedName name="vctb" localSheetId="1">#REF!</definedName>
    <definedName name="vctb" localSheetId="3">#REF!</definedName>
    <definedName name="vctb" localSheetId="18">#REF!</definedName>
    <definedName name="vctb" localSheetId="5">#REF!</definedName>
    <definedName name="vctb" localSheetId="2">#REF!</definedName>
    <definedName name="vctb">#REF!</definedName>
    <definedName name="vctt">'[206]CT  PL'!$B$288:$H$288</definedName>
    <definedName name="VCVBT1">'[71]VCV-BE-TONG'!$G$11</definedName>
    <definedName name="VCVBT2">'[71]VCV-BE-TONG'!$G$17</definedName>
    <definedName name="vcxa">[283]TT04!$J$20</definedName>
    <definedName name="vd" localSheetId="1">#REF!</definedName>
    <definedName name="vd" localSheetId="3">#REF!</definedName>
    <definedName name="vd" localSheetId="18">#REF!</definedName>
    <definedName name="vd" localSheetId="5">#REF!</definedName>
    <definedName name="vd" localSheetId="2">#REF!</definedName>
    <definedName name="vd">#REF!</definedName>
    <definedName name="vd3p" localSheetId="1">#REF!</definedName>
    <definedName name="vd3p" localSheetId="3">#REF!</definedName>
    <definedName name="vd3p" localSheetId="18">#REF!</definedName>
    <definedName name="vd3p" localSheetId="5">#REF!</definedName>
    <definedName name="vd3p" localSheetId="2">#REF!</definedName>
    <definedName name="vd3p">#REF!</definedName>
    <definedName name="VDCLY">[140]QMCT!#REF!</definedName>
    <definedName name="vdkt">[88]gVL!$Q$55</definedName>
    <definedName name="VËn_chuyÓn_duêng_dai_trung_chuyÓn" localSheetId="1">#REF!</definedName>
    <definedName name="VËn_chuyÓn_duêng_dai_trung_chuyÓn" localSheetId="3">#REF!</definedName>
    <definedName name="VËn_chuyÓn_duêng_dai_trung_chuyÓn" localSheetId="18">#REF!</definedName>
    <definedName name="VËn_chuyÓn_duêng_dai_trung_chuyÓn" localSheetId="5">#REF!</definedName>
    <definedName name="VËn_chuyÓn_duêng_dai_trung_chuyÓn" localSheetId="2">#REF!</definedName>
    <definedName name="VËn_chuyÓn_duêng_dai_trung_chuyÓn">#REF!</definedName>
    <definedName name="VËt_liÖu_phÇn_DZ35kv" localSheetId="1">#REF!</definedName>
    <definedName name="VËt_liÖu_phÇn_DZ35kv" localSheetId="3">#REF!</definedName>
    <definedName name="VËt_liÖu_phÇn_DZ35kv" localSheetId="18">#REF!</definedName>
    <definedName name="VËt_liÖu_phÇn_DZ35kv" localSheetId="5">#REF!</definedName>
    <definedName name="VËt_liÖu_phÇn_DZ35kv" localSheetId="2">#REF!</definedName>
    <definedName name="VËt_liÖu_phÇn_DZ35kv">#REF!</definedName>
    <definedName name="VH" localSheetId="1" hidden="1">{"'Sheet1'!$L$16"}</definedName>
    <definedName name="VH" localSheetId="3" hidden="1">{"'Sheet1'!$L$16"}</definedName>
    <definedName name="VH" localSheetId="18" hidden="1">{"'Sheet1'!$L$16"}</definedName>
    <definedName name="VH" localSheetId="5" hidden="1">{"'Sheet1'!$L$16"}</definedName>
    <definedName name="VH" localSheetId="2" hidden="1">{"'Sheet1'!$L$16"}</definedName>
    <definedName name="VH" hidden="1">{"'Sheet1'!$L$16"}</definedName>
    <definedName name="Viet" localSheetId="1" hidden="1">{"'Sheet1'!$L$16"}</definedName>
    <definedName name="Viet" localSheetId="3" hidden="1">{"'Sheet1'!$L$16"}</definedName>
    <definedName name="Viet" localSheetId="18" hidden="1">{"'Sheet1'!$L$16"}</definedName>
    <definedName name="Viet" localSheetId="5" hidden="1">{"'Sheet1'!$L$16"}</definedName>
    <definedName name="Viet" localSheetId="2" hidden="1">{"'Sheet1'!$L$16"}</definedName>
    <definedName name="Viet" hidden="1">{"'Sheet1'!$L$16"}</definedName>
    <definedName name="vkcauthang" localSheetId="1">#REF!</definedName>
    <definedName name="vkcauthang" localSheetId="3">#REF!</definedName>
    <definedName name="vkcauthang" localSheetId="18">#REF!</definedName>
    <definedName name="vkcauthang" localSheetId="5">#REF!</definedName>
    <definedName name="vkcauthang" localSheetId="2">#REF!</definedName>
    <definedName name="vkcauthang">#REF!</definedName>
    <definedName name="vkds">[117]DG!#REF!</definedName>
    <definedName name="vkh">[525]chiettinh!$I$11</definedName>
    <definedName name="vksan" localSheetId="1">#REF!</definedName>
    <definedName name="vksan" localSheetId="3">#REF!</definedName>
    <definedName name="vksan" localSheetId="18">#REF!</definedName>
    <definedName name="vksan" localSheetId="5">#REF!</definedName>
    <definedName name="vksan" localSheetId="2">#REF!</definedName>
    <definedName name="vksan">#REF!</definedName>
    <definedName name="vktc">[117]DG!#REF!</definedName>
    <definedName name="vl" localSheetId="1">#REF!</definedName>
    <definedName name="vl" localSheetId="3">#REF!</definedName>
    <definedName name="vl" localSheetId="18">#REF!</definedName>
    <definedName name="vl" localSheetId="5">#REF!</definedName>
    <definedName name="vl" localSheetId="2">#REF!</definedName>
    <definedName name="vl">#REF!</definedName>
    <definedName name="VL_cau">[347]ptvt!$C$2:$C$49</definedName>
    <definedName name="vl_goc">[182]VLGOC!$A$12:$K$700</definedName>
    <definedName name="vl_m">[182]VL_M!$A$12:$L$16</definedName>
    <definedName name="VL_RC1" localSheetId="1">#REF!</definedName>
    <definedName name="VL_RC1" localSheetId="3">#REF!</definedName>
    <definedName name="VL_RC1" localSheetId="18">#REF!</definedName>
    <definedName name="VL_RC1" localSheetId="5">#REF!</definedName>
    <definedName name="VL_RC1" localSheetId="2">#REF!</definedName>
    <definedName name="VL_RC1">#REF!</definedName>
    <definedName name="VL_RC2" localSheetId="1">#REF!</definedName>
    <definedName name="VL_RC2" localSheetId="3">#REF!</definedName>
    <definedName name="VL_RC2" localSheetId="18">#REF!</definedName>
    <definedName name="VL_RC2" localSheetId="5">#REF!</definedName>
    <definedName name="VL_RC2" localSheetId="2">#REF!</definedName>
    <definedName name="VL_RC2">#REF!</definedName>
    <definedName name="VL_Rnha" localSheetId="1">#REF!</definedName>
    <definedName name="VL_Rnha" localSheetId="3">#REF!</definedName>
    <definedName name="VL_Rnha" localSheetId="18">#REF!</definedName>
    <definedName name="VL_Rnha" localSheetId="5">#REF!</definedName>
    <definedName name="VL_Rnha" localSheetId="2">#REF!</definedName>
    <definedName name="VL_Rnha">#REF!</definedName>
    <definedName name="VL_RS" localSheetId="1">#REF!</definedName>
    <definedName name="VL_RS" localSheetId="3">#REF!</definedName>
    <definedName name="VL_RS" localSheetId="18">#REF!</definedName>
    <definedName name="VL_RS" localSheetId="5">#REF!</definedName>
    <definedName name="VL_RS" localSheetId="2">#REF!</definedName>
    <definedName name="VL_RS">#REF!</definedName>
    <definedName name="__VL100">#REF!</definedName>
    <definedName name="vl1p" localSheetId="1">#REF!</definedName>
    <definedName name="vl1p" localSheetId="3">#REF!</definedName>
    <definedName name="vl1p" localSheetId="18">#REF!</definedName>
    <definedName name="vl1p" localSheetId="5">#REF!</definedName>
    <definedName name="vl1p" localSheetId="2">#REF!</definedName>
    <definedName name="vl1p">#REF!</definedName>
    <definedName name="_VL2">[398]DTCT!$J$100</definedName>
    <definedName name="__VL200">#REF!</definedName>
    <definedName name="__VL250">#REF!</definedName>
    <definedName name="vl3p" localSheetId="1">#REF!</definedName>
    <definedName name="vl3p" localSheetId="3">#REF!</definedName>
    <definedName name="vl3p" localSheetId="18">#REF!</definedName>
    <definedName name="vl3p" localSheetId="5">#REF!</definedName>
    <definedName name="vl3p" localSheetId="2">#REF!</definedName>
    <definedName name="vl3p">#REF!</definedName>
    <definedName name="VLBETONG">'[526]Gia thanh'!#REF!</definedName>
    <definedName name="VLBS">#N/A</definedName>
    <definedName name="Vlcap0.7" localSheetId="1">#REF!</definedName>
    <definedName name="Vlcap0.7" localSheetId="3">#REF!</definedName>
    <definedName name="Vlcap0.7" localSheetId="18">#REF!</definedName>
    <definedName name="Vlcap0.7" localSheetId="5">#REF!</definedName>
    <definedName name="Vlcap0.7" localSheetId="2">#REF!</definedName>
    <definedName name="Vlcap0.7">#REF!</definedName>
    <definedName name="VLcap1" localSheetId="1">#REF!</definedName>
    <definedName name="VLcap1" localSheetId="3">#REF!</definedName>
    <definedName name="VLcap1" localSheetId="18">#REF!</definedName>
    <definedName name="VLcap1" localSheetId="5">#REF!</definedName>
    <definedName name="VLcap1" localSheetId="2">#REF!</definedName>
    <definedName name="VLcap1">#REF!</definedName>
    <definedName name="vlcau">'[348]ptvt-dg'!$D$14:$D$581</definedName>
    <definedName name="vlct" localSheetId="1" hidden="1">{"'Sheet1'!$L$16"}</definedName>
    <definedName name="vlct" localSheetId="3" hidden="1">{"'Sheet1'!$L$16"}</definedName>
    <definedName name="vlct" localSheetId="18" hidden="1">{"'Sheet1'!$L$16"}</definedName>
    <definedName name="vlct" localSheetId="5" hidden="1">{"'Sheet1'!$L$16"}</definedName>
    <definedName name="vlct" localSheetId="2" hidden="1">{"'Sheet1'!$L$16"}</definedName>
    <definedName name="vlct" hidden="1">{"'Sheet1'!$L$16"}</definedName>
    <definedName name="VLCT3p" localSheetId="1">#REF!</definedName>
    <definedName name="VLCT3p" localSheetId="3">#REF!</definedName>
    <definedName name="VLCT3p" localSheetId="18">#REF!</definedName>
    <definedName name="VLCT3p" localSheetId="5">#REF!</definedName>
    <definedName name="VLCT3p" localSheetId="2">#REF!</definedName>
    <definedName name="VLCT3p">#REF!</definedName>
    <definedName name="vld">'[348]ptvt-dg'!$D$585:$D$614</definedName>
    <definedName name="vldd">'[71]TH XL'!#REF!</definedName>
    <definedName name="vldn400" localSheetId="1">#REF!</definedName>
    <definedName name="vldn400" localSheetId="3">#REF!</definedName>
    <definedName name="vldn400" localSheetId="18">#REF!</definedName>
    <definedName name="vldn400" localSheetId="5">#REF!</definedName>
    <definedName name="vldn400" localSheetId="2">#REF!</definedName>
    <definedName name="vldn400">#REF!</definedName>
    <definedName name="vldn600" localSheetId="1">#REF!</definedName>
    <definedName name="vldn600" localSheetId="3">#REF!</definedName>
    <definedName name="vldn600" localSheetId="18">#REF!</definedName>
    <definedName name="vldn600" localSheetId="5">#REF!</definedName>
    <definedName name="vldn600" localSheetId="2">#REF!</definedName>
    <definedName name="vldn600">#REF!</definedName>
    <definedName name="vlgoc" localSheetId="1">#REF!</definedName>
    <definedName name="vlgoc" localSheetId="3">#REF!</definedName>
    <definedName name="vlgoc" localSheetId="18">#REF!</definedName>
    <definedName name="vlgoc" localSheetId="5">#REF!</definedName>
    <definedName name="vlgoc" localSheetId="2">#REF!</definedName>
    <definedName name="vlgoc">#REF!</definedName>
    <definedName name="_VLH11">'[330]NC M'!$H$12</definedName>
    <definedName name="VLHC">[71]TNHCHINH!$I$38</definedName>
    <definedName name="VLIEU" localSheetId="1">#REF!</definedName>
    <definedName name="VLIEU" localSheetId="3">#REF!</definedName>
    <definedName name="VLIEU" localSheetId="18">#REF!</definedName>
    <definedName name="VLIEU" localSheetId="5">#REF!</definedName>
    <definedName name="VLIEU" localSheetId="2">#REF!</definedName>
    <definedName name="VLIEU">#REF!</definedName>
    <definedName name="VLM" localSheetId="1">#REF!</definedName>
    <definedName name="VLM" localSheetId="3">#REF!</definedName>
    <definedName name="VLM" localSheetId="18">#REF!</definedName>
    <definedName name="VLM" localSheetId="5">#REF!</definedName>
    <definedName name="VLM" localSheetId="2">#REF!</definedName>
    <definedName name="VLM">#REF!</definedName>
    <definedName name="VLP_NC_MTC_PHAN_DAY_SU_PHU_KIEN">[150]bangtinh!#REF!</definedName>
    <definedName name="vlt">[403]TRU!$J$34</definedName>
    <definedName name="vltco">[528]DGduong!#REF!</definedName>
    <definedName name="vltr">'[71]TH XL'!#REF!</definedName>
    <definedName name="vltram" localSheetId="1">#REF!</definedName>
    <definedName name="vltram" localSheetId="3">#REF!</definedName>
    <definedName name="vltram" localSheetId="18">#REF!</definedName>
    <definedName name="vltram" localSheetId="5">#REF!</definedName>
    <definedName name="vltram" localSheetId="2">#REF!</definedName>
    <definedName name="vltram">#REF!</definedName>
    <definedName name="VLXD">'[56]TH vat tu'!$I$9</definedName>
    <definedName name="VLXDHA" localSheetId="1">#REF!</definedName>
    <definedName name="VLXDHA" localSheetId="3">#REF!</definedName>
    <definedName name="VLXDHA" localSheetId="18">#REF!</definedName>
    <definedName name="VLXDHA" localSheetId="5">#REF!</definedName>
    <definedName name="VLXDHA" localSheetId="2">#REF!</definedName>
    <definedName name="VLXDHA">#REF!</definedName>
    <definedName name="VLXDT">[236]VLXDT!$C$1:$AA$65536</definedName>
    <definedName name="VLXDTA" localSheetId="1">#REF!</definedName>
    <definedName name="VLXDTA" localSheetId="3">#REF!</definedName>
    <definedName name="VLXDTA" localSheetId="18">#REF!</definedName>
    <definedName name="VLXDTA" localSheetId="5">#REF!</definedName>
    <definedName name="VLXDTA" localSheetId="2">#REF!</definedName>
    <definedName name="VLXDTA">#REF!</definedName>
    <definedName name="vm">[70]SLCB!#REF!</definedName>
    <definedName name="vm1.">[70]SLCB!#REF!</definedName>
    <definedName name="_VM2" localSheetId="2" hidden="1">{"'Sheet1'!$L$16"}</definedName>
    <definedName name="__VM2" hidden="1">{"'Sheet1'!$L$16"}</definedName>
    <definedName name="vm2.">[70]SLCB!#REF!</definedName>
    <definedName name="Vn">'[529]Phuong an 1'!$S$1</definedName>
    <definedName name="vn1.">[70]SLCB!#REF!</definedName>
    <definedName name="vn2.">[70]SLCB!#REF!</definedName>
    <definedName name="VND" localSheetId="1">#REF!</definedName>
    <definedName name="VND" localSheetId="3">#REF!</definedName>
    <definedName name="VND" localSheetId="18">#REF!</definedName>
    <definedName name="VND" localSheetId="5">#REF!</definedName>
    <definedName name="VND" localSheetId="2">#REF!</definedName>
    <definedName name="VND">#REF!</definedName>
    <definedName name="vnl">[89]Sheet2!$C$14</definedName>
    <definedName name="voi" localSheetId="1">#REF!</definedName>
    <definedName name="voi" localSheetId="3">#REF!</definedName>
    <definedName name="voi" localSheetId="18">#REF!</definedName>
    <definedName name="voi" localSheetId="5">#REF!</definedName>
    <definedName name="voi" localSheetId="2">#REF!</definedName>
    <definedName name="voi">#REF!</definedName>
    <definedName name="Vr">'[85]B-B'!$F$59</definedName>
    <definedName name="vr3p" localSheetId="1">#REF!</definedName>
    <definedName name="vr3p" localSheetId="3">#REF!</definedName>
    <definedName name="vr3p" localSheetId="18">#REF!</definedName>
    <definedName name="vr3p" localSheetId="5">#REF!</definedName>
    <definedName name="vr3p" localSheetId="2">#REF!</definedName>
    <definedName name="vr3p">#REF!</definedName>
    <definedName name="VT" localSheetId="1">#REF!</definedName>
    <definedName name="VT" localSheetId="3">#REF!</definedName>
    <definedName name="VT" localSheetId="18">#REF!</definedName>
    <definedName name="VT" localSheetId="5">#REF!</definedName>
    <definedName name="VT" localSheetId="2">#REF!</definedName>
    <definedName name="VT">#REF!</definedName>
    <definedName name="vt1pbs">'[71]lam-moi'!#REF!</definedName>
    <definedName name="_VT22">'[131]vt 22'!$G$20</definedName>
    <definedName name="_VT821">[530]PTVT821!$C$8:$G$180</definedName>
    <definedName name="vtbs">'[71]lam-moi'!#REF!</definedName>
    <definedName name="Vu" localSheetId="1">#REF!</definedName>
    <definedName name="Vu" localSheetId="3">#REF!</definedName>
    <definedName name="Vu" localSheetId="18">#REF!</definedName>
    <definedName name="Vu" localSheetId="5">#REF!</definedName>
    <definedName name="Vu" localSheetId="2">#REF!</definedName>
    <definedName name="Vu">#REF!</definedName>
    <definedName name="Vu_" localSheetId="1">#REF!</definedName>
    <definedName name="Vu_" localSheetId="3">#REF!</definedName>
    <definedName name="Vu_" localSheetId="18">#REF!</definedName>
    <definedName name="Vu_" localSheetId="5">#REF!</definedName>
    <definedName name="Vu_" localSheetId="2">#REF!</definedName>
    <definedName name="Vu_">#REF!</definedName>
    <definedName name="Vua" localSheetId="1">#REF!</definedName>
    <definedName name="Vua" localSheetId="3">#REF!</definedName>
    <definedName name="Vua" localSheetId="18">#REF!</definedName>
    <definedName name="Vua" localSheetId="5">#REF!</definedName>
    <definedName name="Vua" localSheetId="2">#REF!</definedName>
    <definedName name="Vua">#REF!</definedName>
    <definedName name="vua_75">[531]dongia!#REF!</definedName>
    <definedName name="VuaBT200">[110]vua!$G$11</definedName>
    <definedName name="vung" localSheetId="1">#REF!</definedName>
    <definedName name="vung" localSheetId="3">#REF!</definedName>
    <definedName name="vung" localSheetId="18">#REF!</definedName>
    <definedName name="vung" localSheetId="5">#REF!</definedName>
    <definedName name="vung" localSheetId="2">#REF!</definedName>
    <definedName name="vung">#REF!</definedName>
    <definedName name="Vungan">[532]Sheet1!$A$1:$E$65536,[532]Sheet1!$L$1:$AB$65536</definedName>
    <definedName name="vungdcd" localSheetId="1">#REF!</definedName>
    <definedName name="vungdcd" localSheetId="3">#REF!</definedName>
    <definedName name="vungdcd" localSheetId="18">#REF!</definedName>
    <definedName name="vungdcd" localSheetId="5">#REF!</definedName>
    <definedName name="vungdcd" localSheetId="2">#REF!</definedName>
    <definedName name="vungdcd">#REF!</definedName>
    <definedName name="vungdcl" localSheetId="1">#REF!</definedName>
    <definedName name="vungdcl" localSheetId="3">#REF!</definedName>
    <definedName name="vungdcl" localSheetId="18">#REF!</definedName>
    <definedName name="vungdcl" localSheetId="5">#REF!</definedName>
    <definedName name="vungdcl" localSheetId="2">#REF!</definedName>
    <definedName name="vungdcl">#REF!</definedName>
    <definedName name="vungnhapk" localSheetId="1">#REF!</definedName>
    <definedName name="vungnhapk" localSheetId="3">#REF!</definedName>
    <definedName name="vungnhapk" localSheetId="18">#REF!</definedName>
    <definedName name="vungnhapk" localSheetId="5">#REF!</definedName>
    <definedName name="vungnhapk" localSheetId="2">#REF!</definedName>
    <definedName name="vungnhapk">#REF!</definedName>
    <definedName name="vungnhapl" localSheetId="1">#REF!</definedName>
    <definedName name="vungnhapl" localSheetId="3">#REF!</definedName>
    <definedName name="vungnhapl" localSheetId="18">#REF!</definedName>
    <definedName name="vungnhapl" localSheetId="5">#REF!</definedName>
    <definedName name="vungnhapl" localSheetId="2">#REF!</definedName>
    <definedName name="vungnhapl">#REF!</definedName>
    <definedName name="vungxuatk" localSheetId="1">#REF!</definedName>
    <definedName name="vungxuatk" localSheetId="3">#REF!</definedName>
    <definedName name="vungxuatk" localSheetId="18">#REF!</definedName>
    <definedName name="vungxuatk" localSheetId="5">#REF!</definedName>
    <definedName name="vungxuatk" localSheetId="2">#REF!</definedName>
    <definedName name="vungxuatk">#REF!</definedName>
    <definedName name="vungxuatl" localSheetId="1">#REF!</definedName>
    <definedName name="vungxuatl" localSheetId="3">#REF!</definedName>
    <definedName name="vungxuatl" localSheetId="18">#REF!</definedName>
    <definedName name="vungxuatl" localSheetId="5">#REF!</definedName>
    <definedName name="vungxuatl" localSheetId="2">#REF!</definedName>
    <definedName name="vungxuatl">#REF!</definedName>
    <definedName name="vxabd">[533]Names!$AH$59</definedName>
    <definedName name="vxath">[112]Names!$AH$59</definedName>
    <definedName name="W" localSheetId="1">#REF!</definedName>
    <definedName name="W" localSheetId="3">#REF!</definedName>
    <definedName name="W" localSheetId="18">#REF!</definedName>
    <definedName name="W" localSheetId="5">#REF!</definedName>
    <definedName name="W" localSheetId="2">#REF!</definedName>
    <definedName name="W">#REF!</definedName>
    <definedName name="W_F" localSheetId="1">#REF!</definedName>
    <definedName name="W_F" localSheetId="3">#REF!</definedName>
    <definedName name="W_F" localSheetId="18">#REF!</definedName>
    <definedName name="W_F" localSheetId="5">#REF!</definedName>
    <definedName name="W_F" localSheetId="2">#REF!</definedName>
    <definedName name="W_F">#REF!</definedName>
    <definedName name="Water">[358]LE!$W$14:$Z$17</definedName>
    <definedName name="Wch">'[65]Wall Pier'!$E$57</definedName>
    <definedName name="Wcol">'[65]Wall Pier'!$E$58</definedName>
    <definedName name="Wgct">[215]Pier!$G$53</definedName>
    <definedName name="Wgkt">[215]Pier!$G$52</definedName>
    <definedName name="Winpoints">3</definedName>
    <definedName name="WIRE1">5</definedName>
    <definedName name="wl" localSheetId="1">#REF!</definedName>
    <definedName name="wl" localSheetId="3">#REF!</definedName>
    <definedName name="wl" localSheetId="18">#REF!</definedName>
    <definedName name="wl" localSheetId="5">#REF!</definedName>
    <definedName name="wl" localSheetId="2">#REF!</definedName>
    <definedName name="wl">#REF!</definedName>
    <definedName name="Wp">'[65]Wall Pier'!#REF!</definedName>
    <definedName name="Wpc">'[65]Wall Pier'!$E$59</definedName>
    <definedName name="wrn.Bang._.ke._.nhan._.hang." localSheetId="1" hidden="1">{#N/A,#N/A,FALSE,"Ke khai NH"}</definedName>
    <definedName name="wrn.Bang._.ke._.nhan._.hang." localSheetId="3" hidden="1">{#N/A,#N/A,FALSE,"Ke khai NH"}</definedName>
    <definedName name="wrn.Bang._.ke._.nhan._.hang." localSheetId="18" hidden="1">{#N/A,#N/A,FALSE,"Ke khai NH"}</definedName>
    <definedName name="wrn.Bang._.ke._.nhan._.hang." localSheetId="5" hidden="1">{#N/A,#N/A,FALSE,"Ke khai NH"}</definedName>
    <definedName name="wrn.Bang._.ke._.nhan._.hang." localSheetId="2" hidden="1">{#N/A,#N/A,FALSE,"Ke khai NH"}</definedName>
    <definedName name="wrn.Bang._.ke._.nhan._.hang." hidden="1">{#N/A,#N/A,FALSE,"Ke khai NH"}</definedName>
    <definedName name="wrn.Che._.do._.duoc._.huong." localSheetId="1" hidden="1">{#N/A,#N/A,FALSE,"BN (2)"}</definedName>
    <definedName name="wrn.Che._.do._.duoc._.huong." localSheetId="3" hidden="1">{#N/A,#N/A,FALSE,"BN (2)"}</definedName>
    <definedName name="wrn.Che._.do._.duoc._.huong." localSheetId="18" hidden="1">{#N/A,#N/A,FALSE,"BN (2)"}</definedName>
    <definedName name="wrn.Che._.do._.duoc._.huong." localSheetId="5" hidden="1">{#N/A,#N/A,FALSE,"BN (2)"}</definedName>
    <definedName name="wrn.Che._.do._.duoc._.huong." localSheetId="2" hidden="1">{#N/A,#N/A,FALSE,"BN (2)"}</definedName>
    <definedName name="wrn.Che._.do._.duoc._.huong." hidden="1">{#N/A,#N/A,FALSE,"BN (2)"}</definedName>
    <definedName name="wrn.chi._.tiÆt." localSheetId="1" hidden="1">{#N/A,#N/A,FALSE,"Chi tiÆt"}</definedName>
    <definedName name="wrn.chi._.tiÆt." localSheetId="3" hidden="1">{#N/A,#N/A,FALSE,"Chi tiÆt"}</definedName>
    <definedName name="wrn.chi._.tiÆt." localSheetId="18" hidden="1">{#N/A,#N/A,FALSE,"Chi tiÆt"}</definedName>
    <definedName name="wrn.chi._.tiÆt." localSheetId="5" hidden="1">{#N/A,#N/A,FALSE,"Chi tiÆt"}</definedName>
    <definedName name="wrn.chi._.tiÆt." localSheetId="2" hidden="1">{#N/A,#N/A,FALSE,"Chi tiÆt"}</definedName>
    <definedName name="wrn.chi._.tiÆt." hidden="1">{#N/A,#N/A,FALSE,"Chi tiÆt"}</definedName>
    <definedName name="wrn.Giáy._.bao._.no." localSheetId="1" hidden="1">{#N/A,#N/A,FALSE,"BN"}</definedName>
    <definedName name="wrn.Giáy._.bao._.no." localSheetId="3" hidden="1">{#N/A,#N/A,FALSE,"BN"}</definedName>
    <definedName name="wrn.Giáy._.bao._.no." localSheetId="18" hidden="1">{#N/A,#N/A,FALSE,"BN"}</definedName>
    <definedName name="wrn.Giáy._.bao._.no." localSheetId="5" hidden="1">{#N/A,#N/A,FALSE,"BN"}</definedName>
    <definedName name="wrn.Giáy._.bao._.no." localSheetId="2" hidden="1">{#N/A,#N/A,FALSE,"BN"}</definedName>
    <definedName name="wrn.Giáy._.bao._.no." hidden="1">{#N/A,#N/A,FALSE,"BN"}</definedName>
    <definedName name="wrn.vd." localSheetId="1" hidden="1">{#N/A,#N/A,TRUE,"BT M200 da 10x20"}</definedName>
    <definedName name="wrn.vd." localSheetId="3" hidden="1">{#N/A,#N/A,TRUE,"BT M200 da 10x20"}</definedName>
    <definedName name="wrn.vd." localSheetId="18" hidden="1">{#N/A,#N/A,TRUE,"BT M200 da 10x20"}</definedName>
    <definedName name="wrn.vd." localSheetId="5" hidden="1">{#N/A,#N/A,TRUE,"BT M200 da 10x20"}</definedName>
    <definedName name="wrn.vd." localSheetId="2" hidden="1">{#N/A,#N/A,TRUE,"BT M200 da 10x20"}</definedName>
    <definedName name="wrn.vd." hidden="1">{#N/A,#N/A,TRUE,"BT M200 da 10x20"}</definedName>
    <definedName name="Ws" localSheetId="1">#REF!</definedName>
    <definedName name="Ws" localSheetId="3">#REF!</definedName>
    <definedName name="Ws" localSheetId="18">#REF!</definedName>
    <definedName name="Ws" localSheetId="5">#REF!</definedName>
    <definedName name="Ws" localSheetId="2">#REF!</definedName>
    <definedName name="Ws">#REF!</definedName>
    <definedName name="WSD">[215]Pier!$F$272:$F$277</definedName>
    <definedName name="WSDS">[215]Pier!$F$284:$F$289</definedName>
    <definedName name="Wss" localSheetId="1">#REF!</definedName>
    <definedName name="Wss" localSheetId="3">#REF!</definedName>
    <definedName name="Wss" localSheetId="18">#REF!</definedName>
    <definedName name="Wss" localSheetId="5">#REF!</definedName>
    <definedName name="Wss" localSheetId="2">#REF!</definedName>
    <definedName name="Wss">#REF!</definedName>
    <definedName name="Wst" localSheetId="1">#REF!</definedName>
    <definedName name="Wst" localSheetId="3">#REF!</definedName>
    <definedName name="Wst" localSheetId="18">#REF!</definedName>
    <definedName name="Wst" localSheetId="5">#REF!</definedName>
    <definedName name="Wst" localSheetId="2">#REF!</definedName>
    <definedName name="Wst">#REF!</definedName>
    <definedName name="WT">#N/A</definedName>
    <definedName name="Wth" localSheetId="1">#REF!</definedName>
    <definedName name="Wth" localSheetId="3">#REF!</definedName>
    <definedName name="Wth" localSheetId="18">#REF!</definedName>
    <definedName name="Wth" localSheetId="5">#REF!</definedName>
    <definedName name="Wth" localSheetId="2">#REF!</definedName>
    <definedName name="Wth">#REF!</definedName>
    <definedName name="WW">#N/A</definedName>
    <definedName name="X" localSheetId="1">#REF!</definedName>
    <definedName name="X" localSheetId="3">#REF!</definedName>
    <definedName name="X" localSheetId="18">#REF!</definedName>
    <definedName name="X" localSheetId="5">#REF!</definedName>
    <definedName name="X" localSheetId="2">#REF!</definedName>
    <definedName name="X">#REF!</definedName>
    <definedName name="X_hien">'[534]303+303'!$A$9:$A$128</definedName>
    <definedName name="x1_" localSheetId="1">#REF!</definedName>
    <definedName name="x1_" localSheetId="3">#REF!</definedName>
    <definedName name="x1_" localSheetId="18">#REF!</definedName>
    <definedName name="x1_" localSheetId="5">#REF!</definedName>
    <definedName name="x1_" localSheetId="2">#REF!</definedName>
    <definedName name="x1_">#REF!</definedName>
    <definedName name="x17dnc">[71]chitiet!#REF!</definedName>
    <definedName name="x17dvl">[71]chitiet!#REF!</definedName>
    <definedName name="x17knc">[71]chitiet!#REF!</definedName>
    <definedName name="x17kvl">[71]chitiet!#REF!</definedName>
    <definedName name="X1pFCOnc">'[71]CHITIET VL-NC-TT -1p'!#REF!</definedName>
    <definedName name="X1pFCOvc">'[71]CHITIET VL-NC-TT -1p'!#REF!</definedName>
    <definedName name="X1pFCOvl">'[71]CHITIET VL-NC-TT -1p'!#REF!</definedName>
    <definedName name="x1pignc">'[71]lam-moi'!#REF!</definedName>
    <definedName name="X1pIGvc">'[71]CHITIET VL-NC-TT -1p'!#REF!</definedName>
    <definedName name="x1pigvl">'[71]lam-moi'!#REF!</definedName>
    <definedName name="x1pind" localSheetId="1">#REF!</definedName>
    <definedName name="x1pind" localSheetId="3">#REF!</definedName>
    <definedName name="x1pind" localSheetId="18">#REF!</definedName>
    <definedName name="x1pind" localSheetId="5">#REF!</definedName>
    <definedName name="x1pind" localSheetId="2">#REF!</definedName>
    <definedName name="x1pind">#REF!</definedName>
    <definedName name="x1pindnc">'[71]lam-moi'!#REF!</definedName>
    <definedName name="X1pINDvc" localSheetId="1">#REF!</definedName>
    <definedName name="X1pINDvc" localSheetId="3">#REF!</definedName>
    <definedName name="X1pINDvc" localSheetId="18">#REF!</definedName>
    <definedName name="X1pINDvc" localSheetId="5">#REF!</definedName>
    <definedName name="X1pINDvc" localSheetId="2">#REF!</definedName>
    <definedName name="X1pINDvc">#REF!</definedName>
    <definedName name="x1pindvl">'[71]lam-moi'!#REF!</definedName>
    <definedName name="x1ping" localSheetId="1">#REF!</definedName>
    <definedName name="x1ping" localSheetId="3">#REF!</definedName>
    <definedName name="x1ping" localSheetId="18">#REF!</definedName>
    <definedName name="x1ping" localSheetId="5">#REF!</definedName>
    <definedName name="x1ping" localSheetId="2">#REF!</definedName>
    <definedName name="x1ping">#REF!</definedName>
    <definedName name="x1pingnc">'[71]lam-moi'!#REF!</definedName>
    <definedName name="X1pINGvc" localSheetId="1">#REF!</definedName>
    <definedName name="X1pINGvc" localSheetId="3">#REF!</definedName>
    <definedName name="X1pINGvc" localSheetId="18">#REF!</definedName>
    <definedName name="X1pINGvc" localSheetId="5">#REF!</definedName>
    <definedName name="X1pINGvc" localSheetId="2">#REF!</definedName>
    <definedName name="X1pINGvc">#REF!</definedName>
    <definedName name="x1pingvl">'[71]lam-moi'!#REF!</definedName>
    <definedName name="x1pint" localSheetId="1">#REF!</definedName>
    <definedName name="x1pint" localSheetId="3">#REF!</definedName>
    <definedName name="x1pint" localSheetId="18">#REF!</definedName>
    <definedName name="x1pint" localSheetId="5">#REF!</definedName>
    <definedName name="x1pint" localSheetId="2">#REF!</definedName>
    <definedName name="x1pint">#REF!</definedName>
    <definedName name="x1pintnc">'[71]lam-moi'!#REF!</definedName>
    <definedName name="X1pINTvc">'[71]CHITIET VL-NC-TT -1p'!#REF!</definedName>
    <definedName name="x1pintvl">'[71]lam-moi'!#REF!</definedName>
    <definedName name="x1pitnc">'[71]lam-moi'!#REF!</definedName>
    <definedName name="X1pITvc">'[71]CHITIET VL-NC-TT -1p'!#REF!</definedName>
    <definedName name="x1pitvl">'[71]lam-moi'!#REF!</definedName>
    <definedName name="x2_" localSheetId="1">#REF!</definedName>
    <definedName name="x2_" localSheetId="3">#REF!</definedName>
    <definedName name="x2_" localSheetId="18">#REF!</definedName>
    <definedName name="x2_" localSheetId="5">#REF!</definedName>
    <definedName name="x2_" localSheetId="2">#REF!</definedName>
    <definedName name="x2_">#REF!</definedName>
    <definedName name="x20knc">[71]chitiet!#REF!</definedName>
    <definedName name="x20kvl">[71]chitiet!#REF!</definedName>
    <definedName name="x22knc">[71]chitiet!#REF!</definedName>
    <definedName name="x22kvl">[71]chitiet!#REF!</definedName>
    <definedName name="x2mig1nc">'[71]lam-moi'!#REF!</definedName>
    <definedName name="x2mig1vl">'[71]lam-moi'!#REF!</definedName>
    <definedName name="x2min1nc">'[71]lam-moi'!#REF!</definedName>
    <definedName name="x2min1vl">'[71]lam-moi'!#REF!</definedName>
    <definedName name="x2mit1vl">'[71]lam-moi'!#REF!</definedName>
    <definedName name="x2mitnc">'[71]lam-moi'!#REF!</definedName>
    <definedName name="xa">[311]TTTram!#REF!</definedName>
    <definedName name="XACOTVUONG">[387]DTCT!#REF!</definedName>
    <definedName name="XADZ04" localSheetId="1">#REF!</definedName>
    <definedName name="XADZ04" localSheetId="3">#REF!</definedName>
    <definedName name="XADZ04" localSheetId="18">#REF!</definedName>
    <definedName name="XADZ04" localSheetId="5">#REF!</definedName>
    <definedName name="XADZ04" localSheetId="2">#REF!</definedName>
    <definedName name="XADZ04">#REF!</definedName>
    <definedName name="XAHATHE">[387]DTCT!#REF!</definedName>
    <definedName name="xaïon" localSheetId="1">#REF!</definedName>
    <definedName name="xaïon" localSheetId="3">#REF!</definedName>
    <definedName name="xaïon" localSheetId="18">#REF!</definedName>
    <definedName name="xaïon" localSheetId="5">#REF!</definedName>
    <definedName name="xaïon" localSheetId="2">#REF!</definedName>
    <definedName name="xaïon">#REF!</definedName>
    <definedName name="xama" localSheetId="1">#REF!</definedName>
    <definedName name="xama" localSheetId="3">#REF!</definedName>
    <definedName name="xama" localSheetId="18">#REF!</definedName>
    <definedName name="xama" localSheetId="5">#REF!</definedName>
    <definedName name="xama" localSheetId="2">#REF!</definedName>
    <definedName name="xama">#REF!</definedName>
    <definedName name="xason" localSheetId="1">#REF!</definedName>
    <definedName name="xason" localSheetId="3">#REF!</definedName>
    <definedName name="xason" localSheetId="18">#REF!</definedName>
    <definedName name="xason" localSheetId="5">#REF!</definedName>
    <definedName name="xason" localSheetId="2">#REF!</definedName>
    <definedName name="xason">#REF!</definedName>
    <definedName name="xaydung">[535]XL4Poppy!$B$1:$B$16</definedName>
    <definedName name="XB_80" localSheetId="1">#REF!</definedName>
    <definedName name="XB_80" localSheetId="3">#REF!</definedName>
    <definedName name="XB_80" localSheetId="18">#REF!</definedName>
    <definedName name="XB_80" localSheetId="5">#REF!</definedName>
    <definedName name="XB_80" localSheetId="2">#REF!</definedName>
    <definedName name="XB_80">#REF!</definedName>
    <definedName name="XBCNCKT">5600</definedName>
    <definedName name="XCCDZ22" localSheetId="1">#REF!</definedName>
    <definedName name="XCCDZ22" localSheetId="3">#REF!</definedName>
    <definedName name="XCCDZ22" localSheetId="18">#REF!</definedName>
    <definedName name="XCCDZ22" localSheetId="5">#REF!</definedName>
    <definedName name="XCCDZ22" localSheetId="2">#REF!</definedName>
    <definedName name="XCCDZ22">#REF!</definedName>
    <definedName name="XCCT">0.5</definedName>
    <definedName name="XCT" localSheetId="1">#REF!</definedName>
    <definedName name="XCT" localSheetId="3">#REF!</definedName>
    <definedName name="XCT" localSheetId="18">#REF!</definedName>
    <definedName name="XCT" localSheetId="5">#REF!</definedName>
    <definedName name="XCT" localSheetId="2">#REF!</definedName>
    <definedName name="XCT">#REF!</definedName>
    <definedName name="XDAUTRAMDZ22" localSheetId="1">#REF!</definedName>
    <definedName name="XDAUTRAMDZ22" localSheetId="3">#REF!</definedName>
    <definedName name="XDAUTRAMDZ22" localSheetId="18">#REF!</definedName>
    <definedName name="XDAUTRAMDZ22" localSheetId="5">#REF!</definedName>
    <definedName name="XDAUTRAMDZ22" localSheetId="2">#REF!</definedName>
    <definedName name="XDAUTRAMDZ22">#REF!</definedName>
    <definedName name="XDDZ22" localSheetId="1">#REF!</definedName>
    <definedName name="XDDZ22" localSheetId="3">#REF!</definedName>
    <definedName name="XDDZ22" localSheetId="18">#REF!</definedName>
    <definedName name="XDDZ22" localSheetId="5">#REF!</definedName>
    <definedName name="XDDZ22" localSheetId="2">#REF!</definedName>
    <definedName name="XDDZ22">#REF!</definedName>
    <definedName name="XDGHDZ22" localSheetId="1">#REF!</definedName>
    <definedName name="XDGHDZ22" localSheetId="3">#REF!</definedName>
    <definedName name="XDGHDZ22" localSheetId="18">#REF!</definedName>
    <definedName name="XDGHDZ22" localSheetId="5">#REF!</definedName>
    <definedName name="XDGHDZ22" localSheetId="2">#REF!</definedName>
    <definedName name="XDGHDZ22">#REF!</definedName>
    <definedName name="XDHDZ22" localSheetId="1">#REF!</definedName>
    <definedName name="XDHDZ22" localSheetId="3">#REF!</definedName>
    <definedName name="XDHDZ22" localSheetId="18">#REF!</definedName>
    <definedName name="XDHDZ22" localSheetId="5">#REF!</definedName>
    <definedName name="XDHDZ22" localSheetId="2">#REF!</definedName>
    <definedName name="XDHDZ22">#REF!</definedName>
    <definedName name="XDNHC">[536]dongiachitiet!$A$62:$J$333</definedName>
    <definedName name="xdsnc">[71]gtrinh!#REF!</definedName>
    <definedName name="xdsvl">[71]gtrinh!#REF!</definedName>
    <definedName name="XDTDZ22" localSheetId="1">#REF!</definedName>
    <definedName name="XDTDZ22" localSheetId="3">#REF!</definedName>
    <definedName name="XDTDZ22" localSheetId="18">#REF!</definedName>
    <definedName name="XDTDZ22" localSheetId="5">#REF!</definedName>
    <definedName name="XDTDZ22" localSheetId="2">#REF!</definedName>
    <definedName name="XDTDZ22">#REF!</definedName>
    <definedName name="xe" localSheetId="1">#REF!</definedName>
    <definedName name="xe" localSheetId="3">#REF!</definedName>
    <definedName name="xe" localSheetId="18">#REF!</definedName>
    <definedName name="xe" localSheetId="5">#REF!</definedName>
    <definedName name="xe" localSheetId="2">#REF!</definedName>
    <definedName name="xe">#REF!</definedName>
    <definedName name="Xe_lao_dÇm" localSheetId="1">#REF!</definedName>
    <definedName name="Xe_lao_dÇm" localSheetId="3">#REF!</definedName>
    <definedName name="Xe_lao_dÇm" localSheetId="18">#REF!</definedName>
    <definedName name="Xe_lao_dÇm" localSheetId="5">#REF!</definedName>
    <definedName name="Xe_lao_dÇm" localSheetId="2">#REF!</definedName>
    <definedName name="Xe_lao_dÇm">#REF!</definedName>
    <definedName name="xfco" localSheetId="1">#REF!</definedName>
    <definedName name="xfco" localSheetId="3">#REF!</definedName>
    <definedName name="xfco" localSheetId="18">#REF!</definedName>
    <definedName name="xfco" localSheetId="5">#REF!</definedName>
    <definedName name="xfco" localSheetId="2">#REF!</definedName>
    <definedName name="xfco">#REF!</definedName>
    <definedName name="xfco3p" localSheetId="1">#REF!</definedName>
    <definedName name="xfco3p" localSheetId="3">#REF!</definedName>
    <definedName name="xfco3p" localSheetId="18">#REF!</definedName>
    <definedName name="xfco3p" localSheetId="5">#REF!</definedName>
    <definedName name="xfco3p" localSheetId="2">#REF!</definedName>
    <definedName name="xfco3p">#REF!</definedName>
    <definedName name="xfconc">'[71]lam-moi'!#REF!</definedName>
    <definedName name="xfconc3p">'[71]CHITIET VL-NC'!$G$94</definedName>
    <definedName name="xfcotnc" localSheetId="1">#REF!</definedName>
    <definedName name="xfcotnc" localSheetId="3">#REF!</definedName>
    <definedName name="xfcotnc" localSheetId="18">#REF!</definedName>
    <definedName name="xfcotnc" localSheetId="5">#REF!</definedName>
    <definedName name="xfcotnc" localSheetId="2">#REF!</definedName>
    <definedName name="xfcotnc">#REF!</definedName>
    <definedName name="xfcotvl" localSheetId="1">#REF!</definedName>
    <definedName name="xfcotvl" localSheetId="3">#REF!</definedName>
    <definedName name="xfcotvl" localSheetId="18">#REF!</definedName>
    <definedName name="xfcotvl" localSheetId="5">#REF!</definedName>
    <definedName name="xfcotvl" localSheetId="2">#REF!</definedName>
    <definedName name="xfcotvl">#REF!</definedName>
    <definedName name="XFCOvc">'[376]CHITIET VL-NC-TT-3p'!#REF!</definedName>
    <definedName name="xfcovl">'[71]lam-moi'!#REF!</definedName>
    <definedName name="xfcovl3p">'[71]CHITIET VL-NC'!$G$90</definedName>
    <definedName name="xfnc">'[71]lam-moi'!#REF!</definedName>
    <definedName name="XFTDZ22" localSheetId="1">#REF!</definedName>
    <definedName name="XFTDZ22" localSheetId="3">#REF!</definedName>
    <definedName name="XFTDZ22" localSheetId="18">#REF!</definedName>
    <definedName name="XFTDZ22" localSheetId="5">#REF!</definedName>
    <definedName name="XFTDZ22" localSheetId="2">#REF!</definedName>
    <definedName name="XFTDZ22">#REF!</definedName>
    <definedName name="xfvl">'[71]lam-moi'!#REF!</definedName>
    <definedName name="xg">[52]SLIEU!$E$4</definedName>
    <definedName name="xh" localSheetId="1">#REF!</definedName>
    <definedName name="xh" localSheetId="3">#REF!</definedName>
    <definedName name="xh" localSheetId="18">#REF!</definedName>
    <definedName name="xh" localSheetId="5">#REF!</definedName>
    <definedName name="xh" localSheetId="2">#REF!</definedName>
    <definedName name="xh">#REF!</definedName>
    <definedName name="xh_bq">'[165]truc tiep'!#REF!</definedName>
    <definedName name="xh_bv">'[165]truc tiep'!#REF!</definedName>
    <definedName name="xh_ck">'[165]truc tiep'!#REF!</definedName>
    <definedName name="xh_d1">'[165]truc tiep'!#REF!</definedName>
    <definedName name="xh_d2">'[165]truc tiep'!#REF!</definedName>
    <definedName name="xh_d3">'[165]truc tiep'!#REF!</definedName>
    <definedName name="xh_dl">'[165]truc tiep'!#REF!</definedName>
    <definedName name="xh_kcs">'[165]truc tiep'!#REF!</definedName>
    <definedName name="xh_nb">'[165]truc tiep'!#REF!</definedName>
    <definedName name="xh_ngio">'[165]truc tiep'!#REF!</definedName>
    <definedName name="xh_nv">'[165]truc tiep'!#REF!</definedName>
    <definedName name="xh_t3">'[165]truc tiep'!#REF!</definedName>
    <definedName name="xh_t4">'[165]truc tiep'!#REF!</definedName>
    <definedName name="xh_t5">'[165]truc tiep'!#REF!</definedName>
    <definedName name="xh_t6">'[165]truc tiep'!#REF!</definedName>
    <definedName name="xh_tc">'[165]truc tiep'!#REF!</definedName>
    <definedName name="xh_tm">'[165]truc tiep'!#REF!</definedName>
    <definedName name="xh_vs">'[165]truc tiep'!#REF!</definedName>
    <definedName name="xh_xh">'[165]truc tiep'!#REF!</definedName>
    <definedName name="xhn" localSheetId="1">#REF!</definedName>
    <definedName name="xhn" localSheetId="3">#REF!</definedName>
    <definedName name="xhn" localSheetId="18">#REF!</definedName>
    <definedName name="xhn" localSheetId="5">#REF!</definedName>
    <definedName name="xhn" localSheetId="2">#REF!</definedName>
    <definedName name="xhn">#REF!</definedName>
    <definedName name="xhnnc">'[71]lam-moi'!#REF!</definedName>
    <definedName name="xhnvl">'[71]lam-moi'!#REF!</definedName>
    <definedName name="XHT" localSheetId="1">#REF!</definedName>
    <definedName name="XHT" localSheetId="3">#REF!</definedName>
    <definedName name="XHT" localSheetId="18">#REF!</definedName>
    <definedName name="XHT" localSheetId="5">#REF!</definedName>
    <definedName name="XHT" localSheetId="2">#REF!</definedName>
    <definedName name="XHT">#REF!</definedName>
    <definedName name="xi">'[65]Wall Pier'!$H$42:$H$51</definedName>
    <definedName name="Xi_m_ng_PC30">'[400]DG '!#REF!</definedName>
    <definedName name="xig" localSheetId="1">#REF!</definedName>
    <definedName name="xig" localSheetId="3">#REF!</definedName>
    <definedName name="xig" localSheetId="18">#REF!</definedName>
    <definedName name="xig" localSheetId="5">#REF!</definedName>
    <definedName name="xig" localSheetId="2">#REF!</definedName>
    <definedName name="xig">#REF!</definedName>
    <definedName name="xig1" localSheetId="1">#REF!</definedName>
    <definedName name="xig1" localSheetId="3">#REF!</definedName>
    <definedName name="xig1" localSheetId="18">#REF!</definedName>
    <definedName name="xig1" localSheetId="5">#REF!</definedName>
    <definedName name="xig1" localSheetId="2">#REF!</definedName>
    <definedName name="xig1">#REF!</definedName>
    <definedName name="xig1nc">'[71]lam-moi'!#REF!</definedName>
    <definedName name="xig1p" localSheetId="1">#REF!</definedName>
    <definedName name="xig1p" localSheetId="3">#REF!</definedName>
    <definedName name="xig1p" localSheetId="18">#REF!</definedName>
    <definedName name="xig1p" localSheetId="5">#REF!</definedName>
    <definedName name="xig1p" localSheetId="2">#REF!</definedName>
    <definedName name="xig1p">#REF!</definedName>
    <definedName name="xig1pnc">'[71]lam-moi'!#REF!</definedName>
    <definedName name="xig1pvl">'[71]lam-moi'!#REF!</definedName>
    <definedName name="xig1vl">'[71]lam-moi'!#REF!</definedName>
    <definedName name="xig2nc">'[71]lam-moi'!#REF!</definedName>
    <definedName name="xig2vl">'[71]lam-moi'!#REF!</definedName>
    <definedName name="xig3p" localSheetId="1">#REF!</definedName>
    <definedName name="xig3p" localSheetId="3">#REF!</definedName>
    <definedName name="xig3p" localSheetId="18">#REF!</definedName>
    <definedName name="xig3p" localSheetId="5">#REF!</definedName>
    <definedName name="xig3p" localSheetId="2">#REF!</definedName>
    <definedName name="xig3p">#REF!</definedName>
    <definedName name="xiggnc">'[71]CHITIET VL-NC'!$G$57</definedName>
    <definedName name="xiggvl">'[71]CHITIET VL-NC'!$G$53</definedName>
    <definedName name="xignc">'[71]lam-moi'!#REF!</definedName>
    <definedName name="xignc3p" localSheetId="1">#REF!</definedName>
    <definedName name="xignc3p" localSheetId="3">#REF!</definedName>
    <definedName name="xignc3p" localSheetId="18">#REF!</definedName>
    <definedName name="xignc3p" localSheetId="5">#REF!</definedName>
    <definedName name="xignc3p" localSheetId="2">#REF!</definedName>
    <definedName name="xignc3p">#REF!</definedName>
    <definedName name="XIGvc" localSheetId="1">#REF!</definedName>
    <definedName name="XIGvc" localSheetId="3">#REF!</definedName>
    <definedName name="XIGvc" localSheetId="18">#REF!</definedName>
    <definedName name="XIGvc" localSheetId="5">#REF!</definedName>
    <definedName name="XIGvc" localSheetId="2">#REF!</definedName>
    <definedName name="XIGvc">#REF!</definedName>
    <definedName name="xigvl">'[71]lam-moi'!#REF!</definedName>
    <definedName name="xigvl3p" localSheetId="1">#REF!</definedName>
    <definedName name="xigvl3p" localSheetId="3">#REF!</definedName>
    <definedName name="xigvl3p" localSheetId="18">#REF!</definedName>
    <definedName name="xigvl3p" localSheetId="5">#REF!</definedName>
    <definedName name="xigvl3p" localSheetId="2">#REF!</definedName>
    <definedName name="xigvl3p">#REF!</definedName>
    <definedName name="ximang">'[537]Chiet tinh'!$G$10</definedName>
    <definedName name="XiMangPCB30">[135]T.Tinh!#REF!</definedName>
    <definedName name="xin" localSheetId="1">#REF!</definedName>
    <definedName name="xin" localSheetId="3">#REF!</definedName>
    <definedName name="xin" localSheetId="18">#REF!</definedName>
    <definedName name="xin" localSheetId="5">#REF!</definedName>
    <definedName name="xin" localSheetId="2">#REF!</definedName>
    <definedName name="xin">#REF!</definedName>
    <definedName name="xin190" localSheetId="1">#REF!</definedName>
    <definedName name="xin190" localSheetId="3">#REF!</definedName>
    <definedName name="xin190" localSheetId="18">#REF!</definedName>
    <definedName name="xin190" localSheetId="5">#REF!</definedName>
    <definedName name="xin190" localSheetId="2">#REF!</definedName>
    <definedName name="xin190">#REF!</definedName>
    <definedName name="xin1903p" localSheetId="1">#REF!</definedName>
    <definedName name="xin1903p" localSheetId="3">#REF!</definedName>
    <definedName name="xin1903p" localSheetId="18">#REF!</definedName>
    <definedName name="xin1903p" localSheetId="5">#REF!</definedName>
    <definedName name="xin1903p" localSheetId="2">#REF!</definedName>
    <definedName name="xin1903p">#REF!</definedName>
    <definedName name="xin190nc">'[71]lam-moi'!#REF!</definedName>
    <definedName name="xin190nc3p">'[71]CHITIET VL-NC'!$G$76</definedName>
    <definedName name="XIN190vc">'[376]CHITIET VL-NC-TT-3p'!#REF!</definedName>
    <definedName name="xin190vl">'[71]lam-moi'!#REF!</definedName>
    <definedName name="xin190vl3p">'[71]CHITIET VL-NC'!$G$72</definedName>
    <definedName name="xin2903p" localSheetId="1">#REF!</definedName>
    <definedName name="xin2903p" localSheetId="3">#REF!</definedName>
    <definedName name="xin2903p" localSheetId="18">#REF!</definedName>
    <definedName name="xin2903p" localSheetId="5">#REF!</definedName>
    <definedName name="xin2903p" localSheetId="2">#REF!</definedName>
    <definedName name="xin2903p">#REF!</definedName>
    <definedName name="xin290nc3p" localSheetId="1">#REF!</definedName>
    <definedName name="xin290nc3p" localSheetId="3">#REF!</definedName>
    <definedName name="xin290nc3p" localSheetId="18">#REF!</definedName>
    <definedName name="xin290nc3p" localSheetId="5">#REF!</definedName>
    <definedName name="xin290nc3p" localSheetId="2">#REF!</definedName>
    <definedName name="xin290nc3p">#REF!</definedName>
    <definedName name="xin290vl3p" localSheetId="1">#REF!</definedName>
    <definedName name="xin290vl3p" localSheetId="3">#REF!</definedName>
    <definedName name="xin290vl3p" localSheetId="18">#REF!</definedName>
    <definedName name="xin290vl3p" localSheetId="5">#REF!</definedName>
    <definedName name="xin290vl3p" localSheetId="2">#REF!</definedName>
    <definedName name="xin290vl3p">#REF!</definedName>
    <definedName name="xin3p" localSheetId="1">#REF!</definedName>
    <definedName name="xin3p" localSheetId="3">#REF!</definedName>
    <definedName name="xin3p" localSheetId="18">#REF!</definedName>
    <definedName name="xin3p" localSheetId="5">#REF!</definedName>
    <definedName name="xin3p" localSheetId="2">#REF!</definedName>
    <definedName name="xin3p">#REF!</definedName>
    <definedName name="xin901nc">'[71]lam-moi'!#REF!</definedName>
    <definedName name="xin901vl">'[71]lam-moi'!#REF!</definedName>
    <definedName name="xind" localSheetId="1">#REF!</definedName>
    <definedName name="xind" localSheetId="3">#REF!</definedName>
    <definedName name="xind" localSheetId="18">#REF!</definedName>
    <definedName name="xind" localSheetId="5">#REF!</definedName>
    <definedName name="xind" localSheetId="2">#REF!</definedName>
    <definedName name="xind">#REF!</definedName>
    <definedName name="xind1p" localSheetId="1">#REF!</definedName>
    <definedName name="xind1p" localSheetId="3">#REF!</definedName>
    <definedName name="xind1p" localSheetId="18">#REF!</definedName>
    <definedName name="xind1p" localSheetId="5">#REF!</definedName>
    <definedName name="xind1p" localSheetId="2">#REF!</definedName>
    <definedName name="xind1p">#REF!</definedName>
    <definedName name="xind1pnc">'[71]lam-moi'!#REF!</definedName>
    <definedName name="xind1pvl">'[71]lam-moi'!#REF!</definedName>
    <definedName name="xind3p" localSheetId="1">#REF!</definedName>
    <definedName name="xind3p" localSheetId="3">#REF!</definedName>
    <definedName name="xind3p" localSheetId="18">#REF!</definedName>
    <definedName name="xind3p" localSheetId="5">#REF!</definedName>
    <definedName name="xind3p" localSheetId="2">#REF!</definedName>
    <definedName name="xind3p">#REF!</definedName>
    <definedName name="xindnc">'[71]lam-moi'!#REF!</definedName>
    <definedName name="xindnc1p" localSheetId="1">#REF!</definedName>
    <definedName name="xindnc1p" localSheetId="3">#REF!</definedName>
    <definedName name="xindnc1p" localSheetId="18">#REF!</definedName>
    <definedName name="xindnc1p" localSheetId="5">#REF!</definedName>
    <definedName name="xindnc1p" localSheetId="2">#REF!</definedName>
    <definedName name="xindnc1p">#REF!</definedName>
    <definedName name="xindnc3p">'[71]CHITIET VL-NC'!$G$85</definedName>
    <definedName name="XINDvc">'[376]CHITIET VL-NC-TT-3p'!#REF!</definedName>
    <definedName name="xindvl">'[71]lam-moi'!#REF!</definedName>
    <definedName name="xindvl1p" localSheetId="1">#REF!</definedName>
    <definedName name="xindvl1p" localSheetId="3">#REF!</definedName>
    <definedName name="xindvl1p" localSheetId="18">#REF!</definedName>
    <definedName name="xindvl1p" localSheetId="5">#REF!</definedName>
    <definedName name="xindvl1p" localSheetId="2">#REF!</definedName>
    <definedName name="xindvl1p">#REF!</definedName>
    <definedName name="xindvl3p">'[71]CHITIET VL-NC'!$G$80</definedName>
    <definedName name="xing1p" localSheetId="1">#REF!</definedName>
    <definedName name="xing1p" localSheetId="3">#REF!</definedName>
    <definedName name="xing1p" localSheetId="18">#REF!</definedName>
    <definedName name="xing1p" localSheetId="5">#REF!</definedName>
    <definedName name="xing1p" localSheetId="2">#REF!</definedName>
    <definedName name="xing1p">#REF!</definedName>
    <definedName name="xing1pnc">'[71]lam-moi'!#REF!</definedName>
    <definedName name="xing1pvl">'[71]lam-moi'!#REF!</definedName>
    <definedName name="xingnc1p" localSheetId="1">#REF!</definedName>
    <definedName name="xingnc1p" localSheetId="3">#REF!</definedName>
    <definedName name="xingnc1p" localSheetId="18">#REF!</definedName>
    <definedName name="xingnc1p" localSheetId="5">#REF!</definedName>
    <definedName name="xingnc1p" localSheetId="2">#REF!</definedName>
    <definedName name="xingnc1p">#REF!</definedName>
    <definedName name="xingvl1p" localSheetId="1">#REF!</definedName>
    <definedName name="xingvl1p" localSheetId="3">#REF!</definedName>
    <definedName name="xingvl1p" localSheetId="18">#REF!</definedName>
    <definedName name="xingvl1p" localSheetId="5">#REF!</definedName>
    <definedName name="xingvl1p" localSheetId="2">#REF!</definedName>
    <definedName name="xingvl1p">#REF!</definedName>
    <definedName name="xinnc">'[71]lam-moi'!#REF!</definedName>
    <definedName name="xinnc3p" localSheetId="1">#REF!</definedName>
    <definedName name="xinnc3p" localSheetId="3">#REF!</definedName>
    <definedName name="xinnc3p" localSheetId="18">#REF!</definedName>
    <definedName name="xinnc3p" localSheetId="5">#REF!</definedName>
    <definedName name="xinnc3p" localSheetId="2">#REF!</definedName>
    <definedName name="xinnc3p">#REF!</definedName>
    <definedName name="xint1p" localSheetId="1">#REF!</definedName>
    <definedName name="xint1p" localSheetId="3">#REF!</definedName>
    <definedName name="xint1p" localSheetId="18">#REF!</definedName>
    <definedName name="xint1p" localSheetId="5">#REF!</definedName>
    <definedName name="xint1p" localSheetId="2">#REF!</definedName>
    <definedName name="xint1p">#REF!</definedName>
    <definedName name="XINvc" localSheetId="1">#REF!</definedName>
    <definedName name="XINvc" localSheetId="3">#REF!</definedName>
    <definedName name="XINvc" localSheetId="18">#REF!</definedName>
    <definedName name="XINvc" localSheetId="5">#REF!</definedName>
    <definedName name="XINvc" localSheetId="2">#REF!</definedName>
    <definedName name="XINvc">#REF!</definedName>
    <definedName name="xinvl">'[71]lam-moi'!#REF!</definedName>
    <definedName name="xinvl3p" localSheetId="1">#REF!</definedName>
    <definedName name="xinvl3p" localSheetId="3">#REF!</definedName>
    <definedName name="xinvl3p" localSheetId="18">#REF!</definedName>
    <definedName name="xinvl3p" localSheetId="5">#REF!</definedName>
    <definedName name="xinvl3p" localSheetId="2">#REF!</definedName>
    <definedName name="xinvl3p">#REF!</definedName>
    <definedName name="xit" localSheetId="1">#REF!</definedName>
    <definedName name="xit" localSheetId="3">#REF!</definedName>
    <definedName name="xit" localSheetId="18">#REF!</definedName>
    <definedName name="xit" localSheetId="5">#REF!</definedName>
    <definedName name="xit" localSheetId="2">#REF!</definedName>
    <definedName name="xit">#REF!</definedName>
    <definedName name="xit1" localSheetId="1">#REF!</definedName>
    <definedName name="xit1" localSheetId="3">#REF!</definedName>
    <definedName name="xit1" localSheetId="18">#REF!</definedName>
    <definedName name="xit1" localSheetId="5">#REF!</definedName>
    <definedName name="xit1" localSheetId="2">#REF!</definedName>
    <definedName name="xit1">#REF!</definedName>
    <definedName name="xit1nc">'[71]lam-moi'!#REF!</definedName>
    <definedName name="xit1p" localSheetId="1">#REF!</definedName>
    <definedName name="xit1p" localSheetId="3">#REF!</definedName>
    <definedName name="xit1p" localSheetId="18">#REF!</definedName>
    <definedName name="xit1p" localSheetId="5">#REF!</definedName>
    <definedName name="xit1p" localSheetId="2">#REF!</definedName>
    <definedName name="xit1p">#REF!</definedName>
    <definedName name="xit1pnc">'[71]lam-moi'!#REF!</definedName>
    <definedName name="xit1pvl">'[71]lam-moi'!#REF!</definedName>
    <definedName name="xit1vl">'[71]lam-moi'!#REF!</definedName>
    <definedName name="xit23p" localSheetId="1">#REF!</definedName>
    <definedName name="xit23p" localSheetId="3">#REF!</definedName>
    <definedName name="xit23p" localSheetId="18">#REF!</definedName>
    <definedName name="xit23p" localSheetId="5">#REF!</definedName>
    <definedName name="xit23p" localSheetId="2">#REF!</definedName>
    <definedName name="xit23p">#REF!</definedName>
    <definedName name="xit2nc">'[71]lam-moi'!#REF!</definedName>
    <definedName name="xit2nc3p" localSheetId="1">#REF!</definedName>
    <definedName name="xit2nc3p" localSheetId="3">#REF!</definedName>
    <definedName name="xit2nc3p" localSheetId="18">#REF!</definedName>
    <definedName name="xit2nc3p" localSheetId="5">#REF!</definedName>
    <definedName name="xit2nc3p" localSheetId="2">#REF!</definedName>
    <definedName name="xit2nc3p">#REF!</definedName>
    <definedName name="xit2vl">'[71]lam-moi'!#REF!</definedName>
    <definedName name="xit2vl3p" localSheetId="1">#REF!</definedName>
    <definedName name="xit2vl3p" localSheetId="3">#REF!</definedName>
    <definedName name="xit2vl3p" localSheetId="18">#REF!</definedName>
    <definedName name="xit2vl3p" localSheetId="5">#REF!</definedName>
    <definedName name="xit2vl3p" localSheetId="2">#REF!</definedName>
    <definedName name="xit2vl3p">#REF!</definedName>
    <definedName name="xit3p" localSheetId="1">#REF!</definedName>
    <definedName name="xit3p" localSheetId="3">#REF!</definedName>
    <definedName name="xit3p" localSheetId="18">#REF!</definedName>
    <definedName name="xit3p" localSheetId="5">#REF!</definedName>
    <definedName name="xit3p" localSheetId="2">#REF!</definedName>
    <definedName name="xit3p">#REF!</definedName>
    <definedName name="xitnc">'[71]lam-moi'!#REF!</definedName>
    <definedName name="xitnc3p" localSheetId="1">#REF!</definedName>
    <definedName name="xitnc3p" localSheetId="3">#REF!</definedName>
    <definedName name="xitnc3p" localSheetId="18">#REF!</definedName>
    <definedName name="xitnc3p" localSheetId="5">#REF!</definedName>
    <definedName name="xitnc3p" localSheetId="2">#REF!</definedName>
    <definedName name="xitnc3p">#REF!</definedName>
    <definedName name="xittnc">'[71]CHITIET VL-NC'!$G$48</definedName>
    <definedName name="xittvl">'[71]CHITIET VL-NC'!$G$44</definedName>
    <definedName name="XITvc" localSheetId="1">#REF!</definedName>
    <definedName name="XITvc" localSheetId="3">#REF!</definedName>
    <definedName name="XITvc" localSheetId="18">#REF!</definedName>
    <definedName name="XITvc" localSheetId="5">#REF!</definedName>
    <definedName name="XITvc" localSheetId="2">#REF!</definedName>
    <definedName name="XITvc">#REF!</definedName>
    <definedName name="xitvl">'[71]lam-moi'!#REF!</definedName>
    <definedName name="xitvl3p" localSheetId="1">#REF!</definedName>
    <definedName name="xitvl3p" localSheetId="3">#REF!</definedName>
    <definedName name="xitvl3p" localSheetId="18">#REF!</definedName>
    <definedName name="xitvl3p" localSheetId="5">#REF!</definedName>
    <definedName name="xitvl3p" localSheetId="2">#REF!</definedName>
    <definedName name="xitvl3p">#REF!</definedName>
    <definedName name="xl" localSheetId="1">#REF!</definedName>
    <definedName name="xl" localSheetId="3">#REF!</definedName>
    <definedName name="xl" localSheetId="18">#REF!</definedName>
    <definedName name="xl" localSheetId="5">#REF!</definedName>
    <definedName name="xl" localSheetId="2">#REF!</definedName>
    <definedName name="xl">#REF!</definedName>
    <definedName name="_xl1">'[538]KP-XL'!$C$13</definedName>
    <definedName name="xlbs" localSheetId="1">#REF!</definedName>
    <definedName name="xlbs" localSheetId="3">#REF!</definedName>
    <definedName name="xlbs" localSheetId="18">#REF!</definedName>
    <definedName name="xlbs" localSheetId="5">#REF!</definedName>
    <definedName name="xlbs" localSheetId="2">#REF!</definedName>
    <definedName name="xlbs">#REF!</definedName>
    <definedName name="xlc" localSheetId="1">#REF!</definedName>
    <definedName name="xlc" localSheetId="3">#REF!</definedName>
    <definedName name="xlc" localSheetId="18">#REF!</definedName>
    <definedName name="xlc" localSheetId="5">#REF!</definedName>
    <definedName name="xlc" localSheetId="2">#REF!</definedName>
    <definedName name="xlc">#REF!</definedName>
    <definedName name="xld">'[540]TH-XL'!$C$11</definedName>
    <definedName name="xlk" localSheetId="1">#REF!</definedName>
    <definedName name="xlk" localSheetId="3">#REF!</definedName>
    <definedName name="xlk" localSheetId="18">#REF!</definedName>
    <definedName name="xlk" localSheetId="5">#REF!</definedName>
    <definedName name="xlk" localSheetId="2">#REF!</definedName>
    <definedName name="xlk">#REF!</definedName>
    <definedName name="XLNN">[137]th!$M$9</definedName>
    <definedName name="xls" localSheetId="1" hidden="1">{"'Sheet1'!$L$16"}</definedName>
    <definedName name="xls" localSheetId="3" hidden="1">{"'Sheet1'!$L$16"}</definedName>
    <definedName name="xls" localSheetId="18" hidden="1">{"'Sheet1'!$L$16"}</definedName>
    <definedName name="xls" localSheetId="5" hidden="1">{"'Sheet1'!$L$16"}</definedName>
    <definedName name="xls" localSheetId="2" hidden="1">{"'Sheet1'!$L$16"}</definedName>
    <definedName name="xls" hidden="1">{"'Sheet1'!$L$16"}</definedName>
    <definedName name="xlt">'[540]TH-XL'!$C$4</definedName>
    <definedName name="xltba22.04" localSheetId="1">#REF!</definedName>
    <definedName name="xltba22.04" localSheetId="3">#REF!</definedName>
    <definedName name="xltba22.04" localSheetId="18">#REF!</definedName>
    <definedName name="xltba22.04" localSheetId="5">#REF!</definedName>
    <definedName name="xltba22.04" localSheetId="2">#REF!</definedName>
    <definedName name="xltba22.04">#REF!</definedName>
    <definedName name="XLTN">[137]th!$M$6</definedName>
    <definedName name="xlttbninh" localSheetId="1" hidden="1">{"'Sheet1'!$L$16"}</definedName>
    <definedName name="xlttbninh" localSheetId="3" hidden="1">{"'Sheet1'!$L$16"}</definedName>
    <definedName name="xlttbninh" localSheetId="18" hidden="1">{"'Sheet1'!$L$16"}</definedName>
    <definedName name="xlttbninh" localSheetId="5" hidden="1">{"'Sheet1'!$L$16"}</definedName>
    <definedName name="xlttbninh" localSheetId="2" hidden="1">{"'Sheet1'!$L$16"}</definedName>
    <definedName name="xlttbninh" hidden="1">{"'Sheet1'!$L$16"}</definedName>
    <definedName name="xm">[192]gvl!$N$16</definedName>
    <definedName name="xm..">[193]gvl!$N$16</definedName>
    <definedName name="xm.1">[193]gvl!$N$16</definedName>
    <definedName name="_XM2">[398]DTCT!$L$100</definedName>
    <definedName name="_XM30">'[400]DG '!#REF!</definedName>
    <definedName name="XMANG">[133]GiaVL!#REF!</definedName>
    <definedName name="XMcatden50">'[107]Gia vat tu'!$J$17</definedName>
    <definedName name="XMcatden75">'[107]Gia vat tu'!$J$22</definedName>
    <definedName name="xmcatvang100">'[107]Gia vat tu'!$J$26</definedName>
    <definedName name="XMcatvang50">'[107]Gia vat tu'!$J$12</definedName>
    <definedName name="XMcatvang75">'[107]Gia vat tu'!$J$5</definedName>
    <definedName name="xmcax" localSheetId="1">#REF!</definedName>
    <definedName name="xmcax" localSheetId="3">#REF!</definedName>
    <definedName name="xmcax" localSheetId="18">#REF!</definedName>
    <definedName name="xmcax" localSheetId="5">#REF!</definedName>
    <definedName name="xmcax" localSheetId="2">#REF!</definedName>
    <definedName name="xmcax">#REF!</definedName>
    <definedName name="xmp40" localSheetId="1">#REF!</definedName>
    <definedName name="xmp40" localSheetId="3">#REF!</definedName>
    <definedName name="xmp40" localSheetId="18">#REF!</definedName>
    <definedName name="xmp40" localSheetId="5">#REF!</definedName>
    <definedName name="xmp40" localSheetId="2">#REF!</definedName>
    <definedName name="xmp40">#REF!</definedName>
    <definedName name="xmtrang">'[107]Gia vat tu'!$D$90</definedName>
    <definedName name="xn" localSheetId="1">#REF!</definedName>
    <definedName name="xn" localSheetId="3">#REF!</definedName>
    <definedName name="xn" localSheetId="18">#REF!</definedName>
    <definedName name="xn" localSheetId="5">#REF!</definedName>
    <definedName name="xn" localSheetId="2">#REF!</definedName>
    <definedName name="xn">#REF!</definedName>
    <definedName name="XNDZ22" localSheetId="1">#REF!</definedName>
    <definedName name="XNDZ22" localSheetId="3">#REF!</definedName>
    <definedName name="XNDZ22" localSheetId="18">#REF!</definedName>
    <definedName name="XNDZ22" localSheetId="5">#REF!</definedName>
    <definedName name="XNDZ22" localSheetId="2">#REF!</definedName>
    <definedName name="XNDZ22">#REF!</definedName>
    <definedName name="XNHDZ22" localSheetId="1">#REF!</definedName>
    <definedName name="XNHDZ22" localSheetId="3">#REF!</definedName>
    <definedName name="XNHDZ22" localSheetId="18">#REF!</definedName>
    <definedName name="XNHDZ22" localSheetId="5">#REF!</definedName>
    <definedName name="XNHDZ22" localSheetId="2">#REF!</definedName>
    <definedName name="XNHDZ22">#REF!</definedName>
    <definedName name="XNTDZ22" localSheetId="1">#REF!</definedName>
    <definedName name="XNTDZ22" localSheetId="3">#REF!</definedName>
    <definedName name="XNTDZ22" localSheetId="18">#REF!</definedName>
    <definedName name="XNTDZ22" localSheetId="5">#REF!</definedName>
    <definedName name="XNTDZ22" localSheetId="2">#REF!</definedName>
    <definedName name="XNTDZ22">#REF!</definedName>
    <definedName name="XOANHAP">'[167]Nhap VT oto'!$D$2237:$E$2835,'[167]Nhap VT oto'!$G$2237:$O$2835</definedName>
    <definedName name="xoanhapk" localSheetId="1">#REF!,#REF!</definedName>
    <definedName name="xoanhapk" localSheetId="3">#REF!,#REF!</definedName>
    <definedName name="xoanhapk" localSheetId="18">#REF!,#REF!</definedName>
    <definedName name="xoanhapk" localSheetId="5">#REF!,#REF!</definedName>
    <definedName name="xoanhapk" localSheetId="2">#REF!,#REF!</definedName>
    <definedName name="xoanhapk">#REF!,#REF!</definedName>
    <definedName name="xoanhapl" localSheetId="1">#REF!,#REF!</definedName>
    <definedName name="xoanhapl" localSheetId="3">#REF!,#REF!</definedName>
    <definedName name="xoanhapl" localSheetId="18">#REF!,#REF!</definedName>
    <definedName name="xoanhapl" localSheetId="5">#REF!,#REF!</definedName>
    <definedName name="xoanhapl" localSheetId="2">#REF!,#REF!</definedName>
    <definedName name="xoanhapl">#REF!,#REF!</definedName>
    <definedName name="xoaxuatk" localSheetId="1">#REF!</definedName>
    <definedName name="xoaxuatk" localSheetId="3">#REF!</definedName>
    <definedName name="xoaxuatk" localSheetId="18">#REF!</definedName>
    <definedName name="xoaxuatk" localSheetId="5">#REF!</definedName>
    <definedName name="xoaxuatk" localSheetId="2">#REF!</definedName>
    <definedName name="xoaxuatk">#REF!</definedName>
    <definedName name="xoaxuatl" localSheetId="1">#REF!</definedName>
    <definedName name="xoaxuatl" localSheetId="3">#REF!</definedName>
    <definedName name="xoaxuatl" localSheetId="18">#REF!</definedName>
    <definedName name="xoaxuatl" localSheetId="5">#REF!</definedName>
    <definedName name="xoaxuatl" localSheetId="2">#REF!</definedName>
    <definedName name="xoaxuatl">#REF!</definedName>
    <definedName name="XPSDZ22" localSheetId="1">#REF!</definedName>
    <definedName name="XPSDZ22" localSheetId="3">#REF!</definedName>
    <definedName name="XPSDZ22" localSheetId="18">#REF!</definedName>
    <definedName name="XPSDZ22" localSheetId="5">#REF!</definedName>
    <definedName name="XPSDZ22" localSheetId="2">#REF!</definedName>
    <definedName name="XPSDZ22">#REF!</definedName>
    <definedName name="xr1nc">'[71]lam-moi'!#REF!</definedName>
    <definedName name="xr1vl">'[71]lam-moi'!#REF!</definedName>
    <definedName name="XTKKTTC">7500</definedName>
    <definedName name="Xtl">'[188]Khoi luong'!$A$190:$J$298</definedName>
    <definedName name="XTN">[110]May!$E$67</definedName>
    <definedName name="xtr3pnc">[71]gtrinh!#REF!</definedName>
    <definedName name="xtr3pvl">[71]gtrinh!#REF!</definedName>
    <definedName name="XUAÁT" localSheetId="1">#REF!</definedName>
    <definedName name="XUAÁT" localSheetId="3">#REF!</definedName>
    <definedName name="XUAÁT" localSheetId="18">#REF!</definedName>
    <definedName name="XUAÁT" localSheetId="5">#REF!</definedName>
    <definedName name="XUAÁT" localSheetId="2">#REF!</definedName>
    <definedName name="XUAÁT">#REF!</definedName>
    <definedName name="xuat_hien">[541]DTCT!$D$10:$D$283</definedName>
    <definedName name="Xuat_hien1">[542]DTCT!$A$7:$A$238</definedName>
    <definedName name="xxx" localSheetId="1">#REF!</definedName>
    <definedName name="xxx" localSheetId="3">#REF!</definedName>
    <definedName name="xxx" localSheetId="18">#REF!</definedName>
    <definedName name="xxx" localSheetId="5">#REF!</definedName>
    <definedName name="xxx" localSheetId="2">#REF!</definedName>
    <definedName name="xxx">#REF!</definedName>
    <definedName name="xxx1" localSheetId="1">#REF!</definedName>
    <definedName name="xxx1" localSheetId="3">#REF!</definedName>
    <definedName name="xxx1" localSheetId="18">#REF!</definedName>
    <definedName name="xxx1" localSheetId="5">#REF!</definedName>
    <definedName name="xxx1" localSheetId="2">#REF!</definedName>
    <definedName name="xxx1">#REF!</definedName>
    <definedName name="xxx2" localSheetId="1">#REF!</definedName>
    <definedName name="xxx2" localSheetId="3">#REF!</definedName>
    <definedName name="xxx2" localSheetId="18">#REF!</definedName>
    <definedName name="xxx2" localSheetId="5">#REF!</definedName>
    <definedName name="xxx2" localSheetId="2">#REF!</definedName>
    <definedName name="xxx2">#REF!</definedName>
    <definedName name="y" localSheetId="1">#REF!</definedName>
    <definedName name="y" localSheetId="3">#REF!</definedName>
    <definedName name="y" localSheetId="18">#REF!</definedName>
    <definedName name="y" localSheetId="5">#REF!</definedName>
    <definedName name="y" localSheetId="2">#REF!</definedName>
    <definedName name="y">#REF!</definedName>
    <definedName name="Yellow2000" localSheetId="1">#REF!</definedName>
    <definedName name="Yellow2000" localSheetId="3">#REF!</definedName>
    <definedName name="Yellow2000" localSheetId="18">#REF!</definedName>
    <definedName name="Yellow2000" localSheetId="5">#REF!</definedName>
    <definedName name="Yellow2000" localSheetId="2">#REF!</definedName>
    <definedName name="Yellow2000">#REF!</definedName>
    <definedName name="Yen1000">'[243]Summary of My Chanh Bridge'!$E$41</definedName>
    <definedName name="Yen1100">'[243]My Chanh Bridge'!$I$147</definedName>
    <definedName name="Yen1200">'[243]My Chanh Bridge'!$I$183</definedName>
    <definedName name="Yen1300">'[243]My Chanh Bridge'!$I$219</definedName>
    <definedName name="Yen1400">'[243]My Chanh Bridge'!$I$255</definedName>
    <definedName name="Yen1500">'[243]My Chanh Bridge'!$I$471</definedName>
    <definedName name="Yen1600">'[243]My Chanh Bridge'!$I$506</definedName>
    <definedName name="Yen1700">'[243]My Chanh Bridge'!$I$542</definedName>
    <definedName name="Yen1800">'[243]My Chanh Bridge'!$I$578</definedName>
    <definedName name="Yen2000">'[243]Summary of Phu Bai Bridge'!$E$41</definedName>
    <definedName name="Yen2100">'[243]Phu Bai Bridge'!$H$41</definedName>
    <definedName name="Yen2200">'[243]Phu Bai Bridge'!$H$78</definedName>
    <definedName name="Yen2300">'[243]Phu Bai Bridge'!$H$109</definedName>
    <definedName name="Yen2400">'[243]Phu Bai Bridge'!$H$148</definedName>
    <definedName name="Yen2500">'[243]Phu Bai Bridge'!$H$259</definedName>
    <definedName name="Yen2600">'[243]Phu Bai Bridge'!$H$296</definedName>
    <definedName name="Yen2700">'[243]Phu Bai Bridge'!$H$333</definedName>
    <definedName name="Yen2800">'[243]Phu Bai Bridge'!$H$370</definedName>
    <definedName name="Yen3000">'[243]Summary of Nong Bridge'!$E$43</definedName>
    <definedName name="Yen3100">'[243]Nong Bridge'!$H$118</definedName>
    <definedName name="Yen3200">'[243]Nong Bridge'!$H$155</definedName>
    <definedName name="Yen3300">'[243]Nong Bridge'!$H$187</definedName>
    <definedName name="Yen3400">'[243]Nong Bridge'!$H$223</definedName>
    <definedName name="Yen3500">'[243]Nong Bridge'!$H$367</definedName>
    <definedName name="Yen3600">'[243]Nong Bridge'!$H$403</definedName>
    <definedName name="Yen3700">'[243]Nong Bridge'!$H$440</definedName>
    <definedName name="Yen3800">'[243]Nong Bridge'!$H$476</definedName>
    <definedName name="Yen3900">'[243]Nong Bridge'!$H$512</definedName>
    <definedName name="Yen4000">'[243]Summary of Phong Le Bridge'!$E$42</definedName>
    <definedName name="Yen4100">'[243]Phong Le Bridge'!$H$159</definedName>
    <definedName name="Yen4200">'[243]Phong Le Bridge'!$H$198</definedName>
    <definedName name="Yen4300">'[243]Phong Le Bridge'!$H$241</definedName>
    <definedName name="Yen4400">'[243]Phong Le Bridge'!$H$280</definedName>
    <definedName name="Yen4500">'[243]Phong Le Bridge'!$H$550</definedName>
    <definedName name="Yen4600">'[243]Phong Le Bridge'!$H$589</definedName>
    <definedName name="Yen4700">'[243]Phong Le Bridge'!$H$627</definedName>
    <definedName name="Yen4800">'[243]Phong Le Bridge'!$H$666</definedName>
    <definedName name="Yen5000">'[243]Summary of Ky Lam Bridge'!$E$43</definedName>
    <definedName name="Yen5100">'[243]Ky Lam Bridge'!$H$154</definedName>
    <definedName name="Yen5200">'[243]Ky Lam Bridge'!$H$193</definedName>
    <definedName name="Yen5300">'[243]Ky Lam Bridge'!$H$319</definedName>
    <definedName name="Yen5400">'[243]Ky Lam Bridge'!$H$358</definedName>
    <definedName name="Yen5500">'[243]Ky Lam Bridge'!$H$863</definedName>
    <definedName name="Yen5600">'[243]Ky Lam Bridge'!$H$988</definedName>
    <definedName name="Yen5700">'[243]Ky Lam Bridge'!$H$1026</definedName>
    <definedName name="Yen5800">'[243]Ky Lam Bridge'!$H$1064</definedName>
    <definedName name="Yen6000">'[243]Provisional Sums Item'!$J$40</definedName>
    <definedName name="Yen7000">'[243]Gas Pressure Welding'!$E$42</definedName>
    <definedName name="Yen8000">'[243]General Item&amp;General Requiremen'!$E$43</definedName>
    <definedName name="Yen8100">'[243]General Items'!$J$40</definedName>
    <definedName name="Yen8200_1">'[243]Regenral Requirements'!$H$45</definedName>
    <definedName name="Yen8200_2">'[243]Regenral Requirements'!$H$88</definedName>
    <definedName name="yi">'[65]Wall Pier'!$J$42:$J$51</definedName>
    <definedName name="yt_bq">'[165]truc tiep'!#REF!</definedName>
    <definedName name="yt_bv">'[165]truc tiep'!#REF!</definedName>
    <definedName name="yt_ck">'[165]truc tiep'!#REF!</definedName>
    <definedName name="yt_d1">'[165]truc tiep'!#REF!</definedName>
    <definedName name="yt_d2">'[165]truc tiep'!#REF!</definedName>
    <definedName name="yt_d3">'[165]truc tiep'!#REF!</definedName>
    <definedName name="yt_dl">'[165]truc tiep'!#REF!</definedName>
    <definedName name="yt_kcs">'[165]truc tiep'!#REF!</definedName>
    <definedName name="yt_nb">'[165]truc tiep'!#REF!</definedName>
    <definedName name="yt_ngio">'[165]truc tiep'!#REF!</definedName>
    <definedName name="yt_nv">'[165]truc tiep'!#REF!</definedName>
    <definedName name="yt_t3">'[165]truc tiep'!#REF!</definedName>
    <definedName name="yt_t4">'[165]truc tiep'!#REF!</definedName>
    <definedName name="yt_t5">'[165]truc tiep'!#REF!</definedName>
    <definedName name="yt_t6">'[165]truc tiep'!#REF!</definedName>
    <definedName name="yt_tc">'[165]truc tiep'!#REF!</definedName>
    <definedName name="yt_tm">'[165]truc tiep'!#REF!</definedName>
    <definedName name="yt_vs">'[165]truc tiep'!#REF!</definedName>
    <definedName name="yt_xh">'[165]truc tiep'!#REF!</definedName>
    <definedName name="Z" localSheetId="1">#REF!</definedName>
    <definedName name="Z" localSheetId="3">#REF!</definedName>
    <definedName name="Z" localSheetId="18">#REF!</definedName>
    <definedName name="Z" localSheetId="5">#REF!</definedName>
    <definedName name="Z" localSheetId="2">#REF!</definedName>
    <definedName name="Z">#REF!</definedName>
    <definedName name="Z_F" localSheetId="1">#REF!</definedName>
    <definedName name="Z_F" localSheetId="3">#REF!</definedName>
    <definedName name="Z_F" localSheetId="18">#REF!</definedName>
    <definedName name="Z_F" localSheetId="5">#REF!</definedName>
    <definedName name="Z_F" localSheetId="2">#REF!</definedName>
    <definedName name="Z_F">#REF!</definedName>
    <definedName name="Z_QL" localSheetId="1">#REF!</definedName>
    <definedName name="Z_QL" localSheetId="3">#REF!</definedName>
    <definedName name="Z_QL" localSheetId="18">#REF!</definedName>
    <definedName name="Z_QL" localSheetId="5">#REF!</definedName>
    <definedName name="Z_QL" localSheetId="2">#REF!</definedName>
    <definedName name="Z_QL">#REF!</definedName>
    <definedName name="Z_W" localSheetId="1">#REF!</definedName>
    <definedName name="Z_W" localSheetId="3">#REF!</definedName>
    <definedName name="Z_W" localSheetId="18">#REF!</definedName>
    <definedName name="Z_W" localSheetId="5">#REF!</definedName>
    <definedName name="Z_W" localSheetId="2">#REF!</definedName>
    <definedName name="Z_W">#REF!</definedName>
    <definedName name="za" localSheetId="1">#REF!</definedName>
    <definedName name="za" localSheetId="3">#REF!</definedName>
    <definedName name="za" localSheetId="18">#REF!</definedName>
    <definedName name="za" localSheetId="5">#REF!</definedName>
    <definedName name="za" localSheetId="2">#REF!</definedName>
    <definedName name="za">#REF!</definedName>
    <definedName name="Zbtn">[544]kpxld!#REF!</definedName>
    <definedName name="Zct">[545]kpxlc!$G$19</definedName>
    <definedName name="ZD">'[546]tong du toan'!#REF!</definedName>
    <definedName name="Zd1m">[547]kpxlc!#REF!</definedName>
    <definedName name="Zdtr">[545]kpxld!$G$20</definedName>
    <definedName name="Zip" localSheetId="1">#REF!</definedName>
    <definedName name="Zip" localSheetId="3">#REF!</definedName>
    <definedName name="Zip" localSheetId="18">#REF!</definedName>
    <definedName name="Zip" localSheetId="5">#REF!</definedName>
    <definedName name="Zip" localSheetId="2">#REF!</definedName>
    <definedName name="Zip">#REF!</definedName>
    <definedName name="zl" localSheetId="1">#REF!</definedName>
    <definedName name="zl" localSheetId="3">#REF!</definedName>
    <definedName name="zl" localSheetId="18">#REF!</definedName>
    <definedName name="zl" localSheetId="5">#REF!</definedName>
    <definedName name="zl" localSheetId="2">#REF!</definedName>
    <definedName name="zl">#REF!</definedName>
    <definedName name="Zm">'[548] NOI SUY'!$B$7:$B$21</definedName>
    <definedName name="Zma">[545]kpxlc!$F$19</definedName>
    <definedName name="Zmo">[545]kpxlc!$E$19</definedName>
    <definedName name="Zr">[549]kpxlc!$E$19</definedName>
    <definedName name="Zt">[550]Thbi!$F$130</definedName>
    <definedName name="Ztluy">[545]kpxld!$F$20</definedName>
    <definedName name="Zw" localSheetId="1">#REF!</definedName>
    <definedName name="Zw" localSheetId="3">#REF!</definedName>
    <definedName name="Zw" localSheetId="18">#REF!</definedName>
    <definedName name="Zw" localSheetId="5">#REF!</definedName>
    <definedName name="Zw" localSheetId="2">#REF!</definedName>
    <definedName name="Zw">#REF!</definedName>
    <definedName name="Zx">[550]Xlap!$E$42</definedName>
    <definedName name="ZXD" localSheetId="1">#REF!</definedName>
    <definedName name="ZXD" localSheetId="3">#REF!</definedName>
    <definedName name="ZXD" localSheetId="18">#REF!</definedName>
    <definedName name="ZXD" localSheetId="5">#REF!</definedName>
    <definedName name="ZXD" localSheetId="2">#REF!</definedName>
    <definedName name="ZXD">#REF!</definedName>
    <definedName name="ZXL" localSheetId="1">#REF!</definedName>
    <definedName name="ZXL" localSheetId="3">#REF!</definedName>
    <definedName name="ZXL" localSheetId="18">#REF!</definedName>
    <definedName name="ZXL" localSheetId="5">#REF!</definedName>
    <definedName name="ZXL" localSheetId="2">#REF!</definedName>
    <definedName name="ZXL">#REF!</definedName>
    <definedName name="ZYX" localSheetId="1">#REF!</definedName>
    <definedName name="ZYX" localSheetId="3">#REF!</definedName>
    <definedName name="ZYX" localSheetId="18">#REF!</definedName>
    <definedName name="ZYX" localSheetId="5">#REF!</definedName>
    <definedName name="ZYX" localSheetId="2">#REF!</definedName>
    <definedName name="ZYX">#REF!</definedName>
    <definedName name="ZZZ" localSheetId="1">#REF!</definedName>
    <definedName name="ZZZ" localSheetId="3">#REF!</definedName>
    <definedName name="ZZZ" localSheetId="18">#REF!</definedName>
    <definedName name="ZZZ" localSheetId="5">#REF!</definedName>
    <definedName name="ZZZ" localSheetId="2">#REF!</definedName>
    <definedName name="ZZZ">#REF!</definedName>
    <definedName name="전" localSheetId="1">#REF!</definedName>
    <definedName name="전" localSheetId="3">#REF!</definedName>
    <definedName name="전" localSheetId="18">#REF!</definedName>
    <definedName name="전" localSheetId="5">#REF!</definedName>
    <definedName name="전" localSheetId="2">#REF!</definedName>
    <definedName name="전">#REF!</definedName>
    <definedName name="주택사업본부" localSheetId="1">#REF!</definedName>
    <definedName name="주택사업본부" localSheetId="3">#REF!</definedName>
    <definedName name="주택사업본부" localSheetId="18">#REF!</definedName>
    <definedName name="주택사업본부" localSheetId="5">#REF!</definedName>
    <definedName name="주택사업본부" localSheetId="2">#REF!</definedName>
    <definedName name="주택사업본부">#REF!</definedName>
    <definedName name="철구사업본부" localSheetId="1">#REF!</definedName>
    <definedName name="철구사업본부" localSheetId="3">#REF!</definedName>
    <definedName name="철구사업본부" localSheetId="18">#REF!</definedName>
    <definedName name="철구사업본부" localSheetId="5">#REF!</definedName>
    <definedName name="철구사업본부" localSheetId="2">#REF!</definedName>
    <definedName name="철구사업본부">#REF!</definedName>
    <definedName name="템플리트모듈1" localSheetId="1">BlankMacro1</definedName>
    <definedName name="템플리트모듈1" localSheetId="3">BlankMacro1</definedName>
    <definedName name="템플리트모듈1" localSheetId="18">BlankMacro1</definedName>
    <definedName name="템플리트모듈1" localSheetId="5">BlankMacro1</definedName>
    <definedName name="템플리트모듈1" localSheetId="2">BlankMacro1</definedName>
    <definedName name="템플리트모듈1">BlankMacro1</definedName>
    <definedName name="템플리트모듈2" localSheetId="1">BlankMacro1</definedName>
    <definedName name="템플리트모듈2" localSheetId="3">BlankMacro1</definedName>
    <definedName name="템플리트모듈2" localSheetId="18">BlankMacro1</definedName>
    <definedName name="템플리트모듈2" localSheetId="5">BlankMacro1</definedName>
    <definedName name="템플리트모듈2" localSheetId="2">BlankMacro1</definedName>
    <definedName name="템플리트모듈2">BlankMacro1</definedName>
    <definedName name="템플리트모듈3" localSheetId="1">BlankMacro1</definedName>
    <definedName name="템플리트모듈3" localSheetId="3">BlankMacro1</definedName>
    <definedName name="템플리트모듈3" localSheetId="18">BlankMacro1</definedName>
    <definedName name="템플리트모듈3" localSheetId="5">BlankMacro1</definedName>
    <definedName name="템플리트모듈3" localSheetId="2">BlankMacro1</definedName>
    <definedName name="템플리트모듈3">BlankMacro1</definedName>
    <definedName name="템플리트모듈4" localSheetId="1">BlankMacro1</definedName>
    <definedName name="템플리트모듈4" localSheetId="3">BlankMacro1</definedName>
    <definedName name="템플리트모듈4" localSheetId="18">BlankMacro1</definedName>
    <definedName name="템플리트모듈4" localSheetId="5">BlankMacro1</definedName>
    <definedName name="템플리트모듈4" localSheetId="2">BlankMacro1</definedName>
    <definedName name="템플리트모듈4">BlankMacro1</definedName>
    <definedName name="템플리트모듈5" localSheetId="1">BlankMacro1</definedName>
    <definedName name="템플리트모듈5" localSheetId="3">BlankMacro1</definedName>
    <definedName name="템플리트모듈5" localSheetId="18">BlankMacro1</definedName>
    <definedName name="템플리트모듈5" localSheetId="5">BlankMacro1</definedName>
    <definedName name="템플리트모듈5" localSheetId="2">BlankMacro1</definedName>
    <definedName name="템플리트모듈5">BlankMacro1</definedName>
    <definedName name="템플리트모듈6" localSheetId="1">BlankMacro1</definedName>
    <definedName name="템플리트모듈6" localSheetId="3">BlankMacro1</definedName>
    <definedName name="템플리트모듈6" localSheetId="18">BlankMacro1</definedName>
    <definedName name="템플리트모듈6" localSheetId="5">BlankMacro1</definedName>
    <definedName name="템플리트모듈6" localSheetId="2">BlankMacro1</definedName>
    <definedName name="템플리트모듈6">BlankMacro1</definedName>
    <definedName name="피팅" localSheetId="1">BlankMacro1</definedName>
    <definedName name="피팅" localSheetId="3">BlankMacro1</definedName>
    <definedName name="피팅" localSheetId="18">BlankMacro1</definedName>
    <definedName name="피팅" localSheetId="5">BlankMacro1</definedName>
    <definedName name="피팅" localSheetId="2">BlankMacro1</definedName>
    <definedName name="피팅">BlankMacro1</definedName>
  </definedNames>
  <calcPr calcId="124519" fullCalcOnLoad="1"/>
</workbook>
</file>

<file path=xl/calcChain.xml><?xml version="1.0" encoding="utf-8"?>
<calcChain xmlns="http://schemas.openxmlformats.org/spreadsheetml/2006/main">
  <c r="H97" i="19"/>
  <c r="AJ97"/>
  <c r="H90"/>
  <c r="AJ90"/>
  <c r="H75"/>
  <c r="G75"/>
  <c r="G11" i="30"/>
  <c r="Q17" i="9"/>
  <c r="N17"/>
  <c r="J17"/>
  <c r="G17"/>
  <c r="R16"/>
  <c r="Q16"/>
  <c r="N16"/>
  <c r="J16"/>
  <c r="H16"/>
  <c r="G16"/>
  <c r="D16"/>
  <c r="R15"/>
  <c r="Q15"/>
  <c r="M15"/>
  <c r="N15"/>
  <c r="J15"/>
  <c r="E15"/>
  <c r="G15"/>
  <c r="D15"/>
  <c r="R14"/>
  <c r="Q14"/>
  <c r="E14"/>
  <c r="N14"/>
  <c r="J14"/>
  <c r="H14"/>
  <c r="G14"/>
  <c r="D14"/>
  <c r="C14"/>
  <c r="Q13"/>
  <c r="M13"/>
  <c r="N13"/>
  <c r="J13"/>
  <c r="G13"/>
  <c r="F13"/>
  <c r="Q12"/>
  <c r="N12"/>
  <c r="M12"/>
  <c r="J12"/>
  <c r="F12"/>
  <c r="G12"/>
  <c r="D12"/>
  <c r="Q11"/>
  <c r="E11"/>
  <c r="N11"/>
  <c r="J11"/>
  <c r="G11"/>
  <c r="D11"/>
  <c r="S10"/>
  <c r="P10"/>
  <c r="O10"/>
  <c r="L10"/>
  <c r="K10"/>
  <c r="I10"/>
  <c r="H10"/>
  <c r="Q9"/>
  <c r="N9"/>
  <c r="J9"/>
  <c r="E9"/>
  <c r="G9"/>
  <c r="N9" i="7"/>
  <c r="N8"/>
  <c r="C24" i="5"/>
  <c r="C12"/>
  <c r="D14" i="4"/>
  <c r="F11" i="9"/>
  <c r="D13"/>
  <c r="M14"/>
  <c r="F16"/>
  <c r="M17"/>
  <c r="F9"/>
  <c r="G10"/>
  <c r="M11"/>
  <c r="E17"/>
  <c r="F15"/>
  <c r="D9"/>
  <c r="C9"/>
  <c r="M9"/>
  <c r="E12"/>
  <c r="C12"/>
  <c r="E13"/>
  <c r="D17"/>
  <c r="C17"/>
  <c r="C11"/>
  <c r="E16"/>
  <c r="C16"/>
  <c r="M16"/>
  <c r="M10"/>
  <c r="Q10"/>
  <c r="C13"/>
  <c r="C15"/>
  <c r="J10"/>
  <c r="N10"/>
  <c r="R10"/>
  <c r="F14"/>
  <c r="F17"/>
  <c r="D10"/>
  <c r="F10"/>
  <c r="E10"/>
  <c r="C10"/>
  <c r="AN20" i="19"/>
  <c r="C11" i="7"/>
  <c r="C12"/>
  <c r="C13"/>
  <c r="C14"/>
  <c r="D8"/>
  <c r="E8"/>
  <c r="F8"/>
  <c r="G8"/>
  <c r="H8"/>
  <c r="I8"/>
  <c r="J8"/>
  <c r="K8"/>
  <c r="L8"/>
  <c r="O8"/>
  <c r="P8"/>
  <c r="Q8"/>
  <c r="R8"/>
  <c r="N8" i="6"/>
  <c r="D9" i="7"/>
  <c r="D15" i="33"/>
  <c r="C15"/>
  <c r="E9"/>
  <c r="D9"/>
  <c r="L11" i="30"/>
  <c r="K11"/>
  <c r="J11"/>
  <c r="I11"/>
  <c r="F11"/>
  <c r="E11"/>
  <c r="D11"/>
  <c r="C11"/>
  <c r="M9"/>
  <c r="H9"/>
  <c r="G9"/>
  <c r="H11"/>
  <c r="M11"/>
  <c r="A3" i="2"/>
  <c r="A3" i="3" s="1"/>
  <c r="A4" i="20" s="1"/>
  <c r="A3" i="4" s="1"/>
  <c r="A3" i="5" s="1"/>
  <c r="A3" i="6" s="1"/>
  <c r="A3" i="7" s="1"/>
  <c r="A3" i="8" s="1"/>
  <c r="A3" i="9" s="1"/>
  <c r="A3" i="10" s="1"/>
  <c r="A3" i="11" s="1"/>
  <c r="A3" i="12" s="1"/>
  <c r="A4" i="14" s="1"/>
  <c r="AP18" i="19"/>
  <c r="Y12" i="14"/>
  <c r="D12" s="1"/>
  <c r="C12" s="1"/>
  <c r="Y11"/>
  <c r="D11" s="1"/>
  <c r="Y10"/>
  <c r="D10" s="1"/>
  <c r="C10" s="1"/>
  <c r="Z9"/>
  <c r="U12"/>
  <c r="U11"/>
  <c r="U10"/>
  <c r="U9"/>
  <c r="W9"/>
  <c r="V9"/>
  <c r="R12"/>
  <c r="R11"/>
  <c r="R10"/>
  <c r="T9"/>
  <c r="S9"/>
  <c r="O12"/>
  <c r="O11"/>
  <c r="O10"/>
  <c r="O9"/>
  <c r="Q9"/>
  <c r="P9"/>
  <c r="L12"/>
  <c r="L11"/>
  <c r="L10"/>
  <c r="N9"/>
  <c r="M9"/>
  <c r="I12"/>
  <c r="I11"/>
  <c r="I10"/>
  <c r="I9"/>
  <c r="K9"/>
  <c r="J9"/>
  <c r="F11"/>
  <c r="F12"/>
  <c r="F10"/>
  <c r="E9"/>
  <c r="F9"/>
  <c r="G9"/>
  <c r="H9"/>
  <c r="E10" i="12"/>
  <c r="E11"/>
  <c r="E12"/>
  <c r="E9"/>
  <c r="E8" s="1"/>
  <c r="D8"/>
  <c r="T13" i="11"/>
  <c r="F11" i="12"/>
  <c r="C11" s="1"/>
  <c r="T12" i="11"/>
  <c r="Q12" s="1"/>
  <c r="T11"/>
  <c r="F9" i="12" s="1"/>
  <c r="O13" i="11"/>
  <c r="O12"/>
  <c r="O11"/>
  <c r="J13"/>
  <c r="E13" s="1"/>
  <c r="J12"/>
  <c r="E12"/>
  <c r="J11"/>
  <c r="E11" s="1"/>
  <c r="Q13"/>
  <c r="Q11"/>
  <c r="F10"/>
  <c r="G10"/>
  <c r="H10"/>
  <c r="I10"/>
  <c r="L10"/>
  <c r="M10"/>
  <c r="N10"/>
  <c r="P10"/>
  <c r="R10"/>
  <c r="S10"/>
  <c r="U10"/>
  <c r="E12" i="10"/>
  <c r="E11"/>
  <c r="E10"/>
  <c r="D12"/>
  <c r="K12"/>
  <c r="D11"/>
  <c r="K11" s="1"/>
  <c r="D10"/>
  <c r="G10" s="1"/>
  <c r="F10" s="1"/>
  <c r="C12"/>
  <c r="C11"/>
  <c r="C10"/>
  <c r="H9"/>
  <c r="I9"/>
  <c r="J9"/>
  <c r="H8" i="8"/>
  <c r="N8"/>
  <c r="Q28"/>
  <c r="R28"/>
  <c r="Q27"/>
  <c r="C27" s="1"/>
  <c r="Q26"/>
  <c r="Q25"/>
  <c r="C25"/>
  <c r="K24"/>
  <c r="K8" s="1"/>
  <c r="R22"/>
  <c r="R21"/>
  <c r="G20"/>
  <c r="G8" s="1"/>
  <c r="F19"/>
  <c r="F8" s="1"/>
  <c r="D17"/>
  <c r="R15"/>
  <c r="R8" s="1"/>
  <c r="Q11"/>
  <c r="M13"/>
  <c r="E13"/>
  <c r="E8" s="1"/>
  <c r="D12"/>
  <c r="D8" s="1"/>
  <c r="C21"/>
  <c r="C22"/>
  <c r="C26"/>
  <c r="E13" i="6"/>
  <c r="C13"/>
  <c r="E29"/>
  <c r="C29" s="1"/>
  <c r="E28"/>
  <c r="E27"/>
  <c r="L19"/>
  <c r="N24"/>
  <c r="K29"/>
  <c r="J29"/>
  <c r="K28"/>
  <c r="J28"/>
  <c r="K27"/>
  <c r="J27"/>
  <c r="C27"/>
  <c r="L35"/>
  <c r="J35" s="1"/>
  <c r="J8" s="1"/>
  <c r="J31"/>
  <c r="J32"/>
  <c r="J33"/>
  <c r="J34"/>
  <c r="C31"/>
  <c r="C32"/>
  <c r="C34"/>
  <c r="C36"/>
  <c r="H33"/>
  <c r="C33" s="1"/>
  <c r="K24"/>
  <c r="J24"/>
  <c r="L16"/>
  <c r="J16"/>
  <c r="J25"/>
  <c r="J26"/>
  <c r="J23"/>
  <c r="J30"/>
  <c r="F9"/>
  <c r="F8"/>
  <c r="G9"/>
  <c r="G8"/>
  <c r="I9"/>
  <c r="I8"/>
  <c r="M9"/>
  <c r="M8"/>
  <c r="J11"/>
  <c r="J12"/>
  <c r="J14"/>
  <c r="J15"/>
  <c r="J17"/>
  <c r="J18"/>
  <c r="J20"/>
  <c r="J21"/>
  <c r="J10"/>
  <c r="C62" i="4"/>
  <c r="C63"/>
  <c r="C64"/>
  <c r="D33"/>
  <c r="C35"/>
  <c r="C36"/>
  <c r="C37"/>
  <c r="C38"/>
  <c r="C39"/>
  <c r="C40"/>
  <c r="C41"/>
  <c r="C42"/>
  <c r="C43"/>
  <c r="C44"/>
  <c r="C45"/>
  <c r="C46"/>
  <c r="C47"/>
  <c r="C48"/>
  <c r="C49"/>
  <c r="C50"/>
  <c r="C51"/>
  <c r="C52"/>
  <c r="C53"/>
  <c r="C54"/>
  <c r="C55"/>
  <c r="C56"/>
  <c r="C57"/>
  <c r="C58"/>
  <c r="C59"/>
  <c r="C60"/>
  <c r="C65"/>
  <c r="D24"/>
  <c r="C24"/>
  <c r="D27"/>
  <c r="C13"/>
  <c r="C14"/>
  <c r="C15"/>
  <c r="C16"/>
  <c r="C17"/>
  <c r="C18"/>
  <c r="C19"/>
  <c r="C20"/>
  <c r="C22"/>
  <c r="C25"/>
  <c r="C26"/>
  <c r="C34"/>
  <c r="C66"/>
  <c r="F10" i="3"/>
  <c r="F8"/>
  <c r="F9"/>
  <c r="E8"/>
  <c r="I8"/>
  <c r="J8"/>
  <c r="K8"/>
  <c r="L8"/>
  <c r="M8"/>
  <c r="N8"/>
  <c r="O8"/>
  <c r="P8"/>
  <c r="D9" i="2"/>
  <c r="E9"/>
  <c r="F9"/>
  <c r="I9"/>
  <c r="J9"/>
  <c r="M9"/>
  <c r="N9"/>
  <c r="C11"/>
  <c r="C12"/>
  <c r="C10"/>
  <c r="C9"/>
  <c r="AF22" i="28"/>
  <c r="AE22"/>
  <c r="AD22"/>
  <c r="AC22"/>
  <c r="Z22"/>
  <c r="Y22"/>
  <c r="V22"/>
  <c r="U22"/>
  <c r="S22"/>
  <c r="Q22"/>
  <c r="P22"/>
  <c r="O22"/>
  <c r="N22"/>
  <c r="L22"/>
  <c r="I22"/>
  <c r="AG21"/>
  <c r="AA21"/>
  <c r="AB21"/>
  <c r="W21"/>
  <c r="X21"/>
  <c r="T21"/>
  <c r="R21"/>
  <c r="M21"/>
  <c r="J21"/>
  <c r="H9" i="3"/>
  <c r="H21" i="28"/>
  <c r="G21"/>
  <c r="F21"/>
  <c r="C21"/>
  <c r="H10" i="2"/>
  <c r="AG20" i="28"/>
  <c r="AA20"/>
  <c r="AB20"/>
  <c r="W20"/>
  <c r="W22"/>
  <c r="T20"/>
  <c r="R20"/>
  <c r="M20"/>
  <c r="J20"/>
  <c r="H10" i="3"/>
  <c r="H8" s="1"/>
  <c r="K20" i="28"/>
  <c r="H20"/>
  <c r="H22"/>
  <c r="G20"/>
  <c r="G22"/>
  <c r="F20"/>
  <c r="G10" i="3"/>
  <c r="C20" i="28"/>
  <c r="H11" i="2"/>
  <c r="L11"/>
  <c r="AG19" i="28"/>
  <c r="AG22"/>
  <c r="AB19"/>
  <c r="AA19"/>
  <c r="AA22"/>
  <c r="AB22"/>
  <c r="X19"/>
  <c r="T19"/>
  <c r="T22"/>
  <c r="R19"/>
  <c r="R22"/>
  <c r="M19"/>
  <c r="M22"/>
  <c r="J19"/>
  <c r="H11" i="3"/>
  <c r="J22" i="28"/>
  <c r="F19"/>
  <c r="G11" i="3"/>
  <c r="F22" i="28"/>
  <c r="A11"/>
  <c r="A10"/>
  <c r="A9"/>
  <c r="A5"/>
  <c r="A1"/>
  <c r="E20" i="1"/>
  <c r="F20"/>
  <c r="G20"/>
  <c r="G10"/>
  <c r="H10"/>
  <c r="N60" i="20"/>
  <c r="D52"/>
  <c r="D47"/>
  <c r="D44"/>
  <c r="D36"/>
  <c r="F108"/>
  <c r="E108"/>
  <c r="I119"/>
  <c r="I116"/>
  <c r="I32"/>
  <c r="F32"/>
  <c r="H129" i="19"/>
  <c r="H250"/>
  <c r="I28" i="24"/>
  <c r="E25"/>
  <c r="H25"/>
  <c r="H7"/>
  <c r="I7"/>
  <c r="E24"/>
  <c r="D24" s="1"/>
  <c r="E23"/>
  <c r="D23"/>
  <c r="G21"/>
  <c r="G22"/>
  <c r="G23"/>
  <c r="E13"/>
  <c r="D13" s="1"/>
  <c r="C13" s="1"/>
  <c r="C29" i="5" s="1"/>
  <c r="B11" i="24"/>
  <c r="B9"/>
  <c r="F9"/>
  <c r="D9" s="1"/>
  <c r="C9" s="1"/>
  <c r="G6"/>
  <c r="G8"/>
  <c r="G9"/>
  <c r="G10"/>
  <c r="G11"/>
  <c r="G13"/>
  <c r="G15"/>
  <c r="G16"/>
  <c r="G20"/>
  <c r="AP23" i="19"/>
  <c r="AP24"/>
  <c r="AP25"/>
  <c r="AP21"/>
  <c r="AP22"/>
  <c r="AP19"/>
  <c r="D11" i="3"/>
  <c r="C11" s="1"/>
  <c r="K19" i="28"/>
  <c r="X20"/>
  <c r="D20"/>
  <c r="C19"/>
  <c r="H12" i="2"/>
  <c r="L12" s="1"/>
  <c r="E32" i="20"/>
  <c r="C23" i="24"/>
  <c r="D19" i="28"/>
  <c r="E19"/>
  <c r="H188" i="19"/>
  <c r="G188"/>
  <c r="H84"/>
  <c r="E32" i="21"/>
  <c r="AP15" i="19"/>
  <c r="G84"/>
  <c r="H157"/>
  <c r="H130"/>
  <c r="AJ130"/>
  <c r="G98" i="22"/>
  <c r="G92"/>
  <c r="G87"/>
  <c r="AJ329" i="19"/>
  <c r="H292"/>
  <c r="AV64" i="21"/>
  <c r="AV65"/>
  <c r="H64"/>
  <c r="G64"/>
  <c r="F64"/>
  <c r="H63"/>
  <c r="G63"/>
  <c r="F63"/>
  <c r="D63"/>
  <c r="E62"/>
  <c r="I114" i="19"/>
  <c r="G114"/>
  <c r="G111"/>
  <c r="G112"/>
  <c r="G113"/>
  <c r="D58" i="21"/>
  <c r="D57"/>
  <c r="H245" i="19"/>
  <c r="D64" i="21"/>
  <c r="G62"/>
  <c r="F62"/>
  <c r="AJ334" i="19"/>
  <c r="G297"/>
  <c r="H295"/>
  <c r="I295"/>
  <c r="J295"/>
  <c r="K295"/>
  <c r="L295"/>
  <c r="M295"/>
  <c r="N295"/>
  <c r="O295"/>
  <c r="P295"/>
  <c r="Q295"/>
  <c r="R295"/>
  <c r="S295"/>
  <c r="T295"/>
  <c r="U295"/>
  <c r="V295"/>
  <c r="W295"/>
  <c r="X295"/>
  <c r="Y295"/>
  <c r="Z295"/>
  <c r="AA295"/>
  <c r="AB295"/>
  <c r="AC295"/>
  <c r="AD295"/>
  <c r="AE295"/>
  <c r="AF295"/>
  <c r="AG295"/>
  <c r="AH295"/>
  <c r="AI295"/>
  <c r="G295"/>
  <c r="G296"/>
  <c r="H153"/>
  <c r="AM125"/>
  <c r="AV56" i="21"/>
  <c r="AL274" i="19"/>
  <c r="AL273"/>
  <c r="I120"/>
  <c r="I119"/>
  <c r="O120"/>
  <c r="O119"/>
  <c r="P120"/>
  <c r="P119"/>
  <c r="Q120"/>
  <c r="Q119"/>
  <c r="R120"/>
  <c r="W120"/>
  <c r="X120"/>
  <c r="X119"/>
  <c r="Y120"/>
  <c r="Y119"/>
  <c r="Z120"/>
  <c r="AA120"/>
  <c r="AB120"/>
  <c r="AB119"/>
  <c r="AC120"/>
  <c r="AC119"/>
  <c r="AD120"/>
  <c r="AE120"/>
  <c r="AF120"/>
  <c r="AF119"/>
  <c r="AG120"/>
  <c r="AG119"/>
  <c r="AH120"/>
  <c r="AI120"/>
  <c r="AK135"/>
  <c r="G135"/>
  <c r="I215"/>
  <c r="K215"/>
  <c r="L215"/>
  <c r="M215"/>
  <c r="N215"/>
  <c r="O215"/>
  <c r="P215"/>
  <c r="Q215"/>
  <c r="R215"/>
  <c r="S215"/>
  <c r="U215"/>
  <c r="V215"/>
  <c r="W215"/>
  <c r="X215"/>
  <c r="Y215"/>
  <c r="Z215"/>
  <c r="AA215"/>
  <c r="AB215"/>
  <c r="AC215"/>
  <c r="AD215"/>
  <c r="AE215"/>
  <c r="AF215"/>
  <c r="AG215"/>
  <c r="AH215"/>
  <c r="AI215"/>
  <c r="G221"/>
  <c r="AM129"/>
  <c r="K46"/>
  <c r="L46"/>
  <c r="M46"/>
  <c r="M45"/>
  <c r="N46"/>
  <c r="N45"/>
  <c r="O46"/>
  <c r="O45"/>
  <c r="P46"/>
  <c r="Q46"/>
  <c r="Q45"/>
  <c r="R46"/>
  <c r="R45"/>
  <c r="S46"/>
  <c r="T46"/>
  <c r="T45"/>
  <c r="U46"/>
  <c r="U45"/>
  <c r="V46"/>
  <c r="W46"/>
  <c r="W45"/>
  <c r="X46"/>
  <c r="X45"/>
  <c r="Y46"/>
  <c r="Y45"/>
  <c r="Z46"/>
  <c r="AA46"/>
  <c r="AB46"/>
  <c r="AC46"/>
  <c r="AC45"/>
  <c r="AD46"/>
  <c r="AD45"/>
  <c r="AE46"/>
  <c r="AE45"/>
  <c r="AF46"/>
  <c r="AG46"/>
  <c r="AG45"/>
  <c r="AH46"/>
  <c r="AH45"/>
  <c r="AI46"/>
  <c r="G30" i="21"/>
  <c r="H30"/>
  <c r="F30"/>
  <c r="F25"/>
  <c r="I241" i="18"/>
  <c r="I243"/>
  <c r="G243"/>
  <c r="L243"/>
  <c r="G246" i="19"/>
  <c r="AV12" i="21"/>
  <c r="AU12"/>
  <c r="H257" i="19"/>
  <c r="H86" i="20"/>
  <c r="H251" i="19"/>
  <c r="G251"/>
  <c r="H243"/>
  <c r="H80" i="20"/>
  <c r="H224" i="19"/>
  <c r="G224"/>
  <c r="H217"/>
  <c r="AJ217"/>
  <c r="AK217"/>
  <c r="J74" i="20"/>
  <c r="H211" i="19"/>
  <c r="H71" i="20"/>
  <c r="H184" i="19"/>
  <c r="H68" i="20"/>
  <c r="H140" i="19"/>
  <c r="G140"/>
  <c r="H126"/>
  <c r="H62" i="20"/>
  <c r="H89" i="19"/>
  <c r="G89"/>
  <c r="H82"/>
  <c r="G82"/>
  <c r="H73"/>
  <c r="G73"/>
  <c r="G57"/>
  <c r="I16" i="20"/>
  <c r="I15"/>
  <c r="I14"/>
  <c r="G255" i="19"/>
  <c r="G209"/>
  <c r="G249"/>
  <c r="H241"/>
  <c r="G241"/>
  <c r="G88" i="22"/>
  <c r="G85"/>
  <c r="R11"/>
  <c r="AJ73" i="19"/>
  <c r="AK73"/>
  <c r="J45" i="20"/>
  <c r="R2" i="22"/>
  <c r="G82"/>
  <c r="G62"/>
  <c r="G57"/>
  <c r="G55"/>
  <c r="G56"/>
  <c r="G47"/>
  <c r="G39"/>
  <c r="G31"/>
  <c r="G26"/>
  <c r="G21"/>
  <c r="G90"/>
  <c r="G111" i="20"/>
  <c r="G109"/>
  <c r="J111"/>
  <c r="J109"/>
  <c r="AJ92" i="19"/>
  <c r="AK92"/>
  <c r="AJ68"/>
  <c r="AK68"/>
  <c r="J42" i="20"/>
  <c r="G214" i="19"/>
  <c r="I207"/>
  <c r="H139" i="20"/>
  <c r="F139"/>
  <c r="E139" s="1"/>
  <c r="K139" s="1"/>
  <c r="H138"/>
  <c r="F138"/>
  <c r="E138"/>
  <c r="K138" s="1"/>
  <c r="F140"/>
  <c r="E140"/>
  <c r="H137"/>
  <c r="F137" s="1"/>
  <c r="E137" s="1"/>
  <c r="K137" s="1"/>
  <c r="H127"/>
  <c r="F127" s="1"/>
  <c r="E127" s="1"/>
  <c r="K127" s="1"/>
  <c r="M127" s="1"/>
  <c r="H126"/>
  <c r="F126" s="1"/>
  <c r="E126" s="1"/>
  <c r="K126" s="1"/>
  <c r="M126" s="1"/>
  <c r="H122"/>
  <c r="F122" s="1"/>
  <c r="F125"/>
  <c r="E125"/>
  <c r="K125"/>
  <c r="M125"/>
  <c r="I128"/>
  <c r="I132"/>
  <c r="I133"/>
  <c r="I134"/>
  <c r="E134" s="1"/>
  <c r="K134" s="1"/>
  <c r="I135"/>
  <c r="I136"/>
  <c r="I131"/>
  <c r="E131" s="1"/>
  <c r="K131" s="1"/>
  <c r="F131"/>
  <c r="F132"/>
  <c r="E132"/>
  <c r="K132" s="1"/>
  <c r="F133"/>
  <c r="E133"/>
  <c r="K133" s="1"/>
  <c r="F134"/>
  <c r="F135"/>
  <c r="F136"/>
  <c r="E136"/>
  <c r="K136" s="1"/>
  <c r="I121"/>
  <c r="E121" s="1"/>
  <c r="K121" s="1"/>
  <c r="M121" s="1"/>
  <c r="I129"/>
  <c r="H124"/>
  <c r="F124" s="1"/>
  <c r="E124" s="1"/>
  <c r="K124" s="1"/>
  <c r="M124" s="1"/>
  <c r="I118"/>
  <c r="I117"/>
  <c r="E117" s="1"/>
  <c r="K117" s="1"/>
  <c r="M117" s="1"/>
  <c r="I114"/>
  <c r="I113"/>
  <c r="I112"/>
  <c r="H107"/>
  <c r="F107" s="1"/>
  <c r="G105"/>
  <c r="H103"/>
  <c r="H100"/>
  <c r="B100"/>
  <c r="H97"/>
  <c r="H98"/>
  <c r="F98"/>
  <c r="E98" s="1"/>
  <c r="K98" s="1"/>
  <c r="M98" s="1"/>
  <c r="H99"/>
  <c r="F99" s="1"/>
  <c r="E99" s="1"/>
  <c r="K99" s="1"/>
  <c r="M99" s="1"/>
  <c r="H96"/>
  <c r="F96" s="1"/>
  <c r="I94"/>
  <c r="I93" s="1"/>
  <c r="I59"/>
  <c r="I58"/>
  <c r="I42"/>
  <c r="E42" s="1"/>
  <c r="K42" s="1"/>
  <c r="I35"/>
  <c r="G92" i="19"/>
  <c r="AM290"/>
  <c r="AM291"/>
  <c r="AM331"/>
  <c r="AM29"/>
  <c r="AM30"/>
  <c r="AM31"/>
  <c r="G105"/>
  <c r="AJ101"/>
  <c r="AK101"/>
  <c r="I96"/>
  <c r="I120" i="20"/>
  <c r="D39" i="21"/>
  <c r="AM15" i="19"/>
  <c r="D56" i="21"/>
  <c r="AM187" i="19"/>
  <c r="AM188"/>
  <c r="G117"/>
  <c r="G69"/>
  <c r="H47" i="21"/>
  <c r="H46"/>
  <c r="H45"/>
  <c r="H43"/>
  <c r="H24"/>
  <c r="G47"/>
  <c r="G46"/>
  <c r="G45"/>
  <c r="G43"/>
  <c r="F47"/>
  <c r="F46"/>
  <c r="F45"/>
  <c r="F43"/>
  <c r="F42"/>
  <c r="F32"/>
  <c r="H201" i="19"/>
  <c r="H719" i="18"/>
  <c r="F719"/>
  <c r="Y719"/>
  <c r="I428"/>
  <c r="G428"/>
  <c r="I404"/>
  <c r="G404"/>
  <c r="J358"/>
  <c r="K358"/>
  <c r="N358"/>
  <c r="O358"/>
  <c r="R358"/>
  <c r="S358"/>
  <c r="T358"/>
  <c r="U358"/>
  <c r="V358"/>
  <c r="W358"/>
  <c r="I381"/>
  <c r="I358"/>
  <c r="G381"/>
  <c r="M381"/>
  <c r="L428"/>
  <c r="G358"/>
  <c r="M404"/>
  <c r="L404"/>
  <c r="H404"/>
  <c r="F404"/>
  <c r="Y404"/>
  <c r="X404"/>
  <c r="L381"/>
  <c r="X381"/>
  <c r="G68" i="19"/>
  <c r="I32"/>
  <c r="I30"/>
  <c r="I29"/>
  <c r="G197"/>
  <c r="G196"/>
  <c r="G198"/>
  <c r="H206"/>
  <c r="G206"/>
  <c r="H205"/>
  <c r="G205"/>
  <c r="H204"/>
  <c r="G204"/>
  <c r="H203"/>
  <c r="G203"/>
  <c r="AQ91"/>
  <c r="AJ91"/>
  <c r="AK91"/>
  <c r="G91"/>
  <c r="H32"/>
  <c r="H30"/>
  <c r="H29"/>
  <c r="J32"/>
  <c r="J30"/>
  <c r="J29"/>
  <c r="K32"/>
  <c r="K30"/>
  <c r="K29"/>
  <c r="L32"/>
  <c r="L30"/>
  <c r="L29"/>
  <c r="M32"/>
  <c r="M30"/>
  <c r="M29"/>
  <c r="N32"/>
  <c r="N30"/>
  <c r="N29"/>
  <c r="O32"/>
  <c r="O30"/>
  <c r="O29"/>
  <c r="P32"/>
  <c r="P30"/>
  <c r="P29"/>
  <c r="Q32"/>
  <c r="Q30"/>
  <c r="Q29"/>
  <c r="R32"/>
  <c r="R30"/>
  <c r="R29"/>
  <c r="S32"/>
  <c r="S30"/>
  <c r="S29"/>
  <c r="T32"/>
  <c r="U32"/>
  <c r="U30"/>
  <c r="U29"/>
  <c r="V32"/>
  <c r="V30"/>
  <c r="V29"/>
  <c r="W32"/>
  <c r="W30"/>
  <c r="W29"/>
  <c r="X32"/>
  <c r="X30"/>
  <c r="X29"/>
  <c r="Y32"/>
  <c r="Y30"/>
  <c r="Y29"/>
  <c r="Z32"/>
  <c r="Z30"/>
  <c r="Z29"/>
  <c r="AA32"/>
  <c r="AA30"/>
  <c r="AA29"/>
  <c r="AB32"/>
  <c r="AB30"/>
  <c r="AB29"/>
  <c r="AC32"/>
  <c r="AC30"/>
  <c r="AC29"/>
  <c r="AD32"/>
  <c r="AD30"/>
  <c r="AD29"/>
  <c r="AE32"/>
  <c r="AE30"/>
  <c r="AE29"/>
  <c r="AF32"/>
  <c r="AF30"/>
  <c r="AF29"/>
  <c r="AG32"/>
  <c r="AG30"/>
  <c r="AG29"/>
  <c r="AH32"/>
  <c r="AH30"/>
  <c r="AH29"/>
  <c r="AI32"/>
  <c r="AI30"/>
  <c r="AI29"/>
  <c r="AJ32"/>
  <c r="AK32"/>
  <c r="H18"/>
  <c r="AR20"/>
  <c r="I18"/>
  <c r="F29" i="24"/>
  <c r="F28" s="1"/>
  <c r="K18" i="19"/>
  <c r="L18"/>
  <c r="M18"/>
  <c r="N18"/>
  <c r="O18"/>
  <c r="P18"/>
  <c r="Q18"/>
  <c r="X18"/>
  <c r="Y18"/>
  <c r="Z18"/>
  <c r="AA18"/>
  <c r="AB18"/>
  <c r="AC18"/>
  <c r="AD18"/>
  <c r="AE18"/>
  <c r="AF18"/>
  <c r="AG18"/>
  <c r="AH18"/>
  <c r="AI18"/>
  <c r="AJ18"/>
  <c r="G104"/>
  <c r="G102"/>
  <c r="G103"/>
  <c r="I95"/>
  <c r="G101"/>
  <c r="G38"/>
  <c r="G37"/>
  <c r="G36"/>
  <c r="G218"/>
  <c r="G219"/>
  <c r="G220"/>
  <c r="AJ212"/>
  <c r="AK212"/>
  <c r="G212"/>
  <c r="G35"/>
  <c r="AJ136"/>
  <c r="AK136"/>
  <c r="G136"/>
  <c r="G237"/>
  <c r="G185"/>
  <c r="G186"/>
  <c r="G187"/>
  <c r="G189"/>
  <c r="G190"/>
  <c r="G191"/>
  <c r="G192"/>
  <c r="G193"/>
  <c r="G194"/>
  <c r="G195"/>
  <c r="G199"/>
  <c r="G33"/>
  <c r="G34"/>
  <c r="AJ272"/>
  <c r="AK272"/>
  <c r="H61"/>
  <c r="H59"/>
  <c r="E10" i="24"/>
  <c r="D10"/>
  <c r="C10" s="1"/>
  <c r="I61" i="19"/>
  <c r="I59"/>
  <c r="G63"/>
  <c r="G62"/>
  <c r="G61"/>
  <c r="G23"/>
  <c r="G24"/>
  <c r="G25"/>
  <c r="G252"/>
  <c r="G236"/>
  <c r="R119"/>
  <c r="W119"/>
  <c r="Z119"/>
  <c r="AA119"/>
  <c r="AD119"/>
  <c r="AE119"/>
  <c r="AH119"/>
  <c r="AI119"/>
  <c r="H125"/>
  <c r="G125"/>
  <c r="H124"/>
  <c r="G124"/>
  <c r="G283"/>
  <c r="I278"/>
  <c r="K278"/>
  <c r="L278"/>
  <c r="M278"/>
  <c r="N278"/>
  <c r="O278"/>
  <c r="P278"/>
  <c r="Q278"/>
  <c r="R278"/>
  <c r="S278"/>
  <c r="T278"/>
  <c r="U278"/>
  <c r="V278"/>
  <c r="W278"/>
  <c r="X278"/>
  <c r="Y278"/>
  <c r="Z278"/>
  <c r="AA278"/>
  <c r="AB278"/>
  <c r="AC278"/>
  <c r="AD278"/>
  <c r="AE278"/>
  <c r="AF278"/>
  <c r="AG278"/>
  <c r="AH278"/>
  <c r="AI278"/>
  <c r="H276"/>
  <c r="E21" i="24"/>
  <c r="D21" s="1"/>
  <c r="C21" s="1"/>
  <c r="I276" i="19"/>
  <c r="J276"/>
  <c r="K276"/>
  <c r="L276"/>
  <c r="M276"/>
  <c r="N276"/>
  <c r="O276"/>
  <c r="P276"/>
  <c r="Q276"/>
  <c r="R276"/>
  <c r="S276"/>
  <c r="T276"/>
  <c r="U276"/>
  <c r="V276"/>
  <c r="W276"/>
  <c r="X276"/>
  <c r="Y276"/>
  <c r="Z276"/>
  <c r="AA276"/>
  <c r="AB276"/>
  <c r="AC276"/>
  <c r="AD276"/>
  <c r="AE276"/>
  <c r="AF276"/>
  <c r="AG276"/>
  <c r="AH276"/>
  <c r="AI276"/>
  <c r="I253"/>
  <c r="K253"/>
  <c r="L253"/>
  <c r="M253"/>
  <c r="N253"/>
  <c r="O253"/>
  <c r="P253"/>
  <c r="Q253"/>
  <c r="R253"/>
  <c r="S253"/>
  <c r="U253"/>
  <c r="V253"/>
  <c r="W253"/>
  <c r="X253"/>
  <c r="Y253"/>
  <c r="Z253"/>
  <c r="AA253"/>
  <c r="AB253"/>
  <c r="AC253"/>
  <c r="AD253"/>
  <c r="AE253"/>
  <c r="AF253"/>
  <c r="AG253"/>
  <c r="AH253"/>
  <c r="AI253"/>
  <c r="I247"/>
  <c r="K247"/>
  <c r="L247"/>
  <c r="M247"/>
  <c r="N247"/>
  <c r="O247"/>
  <c r="P247"/>
  <c r="Q247"/>
  <c r="R247"/>
  <c r="S247"/>
  <c r="U247"/>
  <c r="V247"/>
  <c r="W247"/>
  <c r="X247"/>
  <c r="Y247"/>
  <c r="Z247"/>
  <c r="AA247"/>
  <c r="AB247"/>
  <c r="AC247"/>
  <c r="AD247"/>
  <c r="AE247"/>
  <c r="AF247"/>
  <c r="AG247"/>
  <c r="AH247"/>
  <c r="AI247"/>
  <c r="H210"/>
  <c r="G210"/>
  <c r="K207"/>
  <c r="L207"/>
  <c r="M207"/>
  <c r="N207"/>
  <c r="O207"/>
  <c r="P207"/>
  <c r="Q207"/>
  <c r="R207"/>
  <c r="U207"/>
  <c r="V207"/>
  <c r="W207"/>
  <c r="X207"/>
  <c r="Y207"/>
  <c r="Z207"/>
  <c r="AA207"/>
  <c r="AB207"/>
  <c r="AC207"/>
  <c r="AD207"/>
  <c r="AE207"/>
  <c r="AF207"/>
  <c r="AG207"/>
  <c r="AH207"/>
  <c r="AI207"/>
  <c r="K141"/>
  <c r="L141"/>
  <c r="M141"/>
  <c r="N141"/>
  <c r="O141"/>
  <c r="P141"/>
  <c r="Q141"/>
  <c r="R141"/>
  <c r="U141"/>
  <c r="V141"/>
  <c r="W141"/>
  <c r="X141"/>
  <c r="Y141"/>
  <c r="Z141"/>
  <c r="AA141"/>
  <c r="AB141"/>
  <c r="AC141"/>
  <c r="AD141"/>
  <c r="AE141"/>
  <c r="AF141"/>
  <c r="AG141"/>
  <c r="AH141"/>
  <c r="AI141"/>
  <c r="AJ157"/>
  <c r="AK157"/>
  <c r="I138"/>
  <c r="K138"/>
  <c r="L138"/>
  <c r="M138"/>
  <c r="N138"/>
  <c r="O138"/>
  <c r="P138"/>
  <c r="Q138"/>
  <c r="R138"/>
  <c r="S138"/>
  <c r="U138"/>
  <c r="V138"/>
  <c r="W138"/>
  <c r="X138"/>
  <c r="Y138"/>
  <c r="Z138"/>
  <c r="AA138"/>
  <c r="AB138"/>
  <c r="AC138"/>
  <c r="AD138"/>
  <c r="AE138"/>
  <c r="AF138"/>
  <c r="AG138"/>
  <c r="AH138"/>
  <c r="AI138"/>
  <c r="T140"/>
  <c r="T138"/>
  <c r="J140"/>
  <c r="H107"/>
  <c r="I57" i="20"/>
  <c r="I107" i="19"/>
  <c r="I94"/>
  <c r="F17" i="24"/>
  <c r="K107" i="19"/>
  <c r="L107"/>
  <c r="M107"/>
  <c r="N107"/>
  <c r="O107"/>
  <c r="P107"/>
  <c r="Q107"/>
  <c r="R107"/>
  <c r="S107"/>
  <c r="T107"/>
  <c r="U107"/>
  <c r="V107"/>
  <c r="W107"/>
  <c r="X107"/>
  <c r="Y107"/>
  <c r="Z107"/>
  <c r="AA107"/>
  <c r="AB107"/>
  <c r="AC107"/>
  <c r="AD107"/>
  <c r="AE107"/>
  <c r="AF107"/>
  <c r="AG107"/>
  <c r="AH107"/>
  <c r="AI107"/>
  <c r="I87"/>
  <c r="K87"/>
  <c r="L87"/>
  <c r="M87"/>
  <c r="N87"/>
  <c r="O87"/>
  <c r="P87"/>
  <c r="Q87"/>
  <c r="R87"/>
  <c r="S87"/>
  <c r="X87"/>
  <c r="Y87"/>
  <c r="Z87"/>
  <c r="AA87"/>
  <c r="AB87"/>
  <c r="AC87"/>
  <c r="AD87"/>
  <c r="AE87"/>
  <c r="AF87"/>
  <c r="AG87"/>
  <c r="AH87"/>
  <c r="AI87"/>
  <c r="I71"/>
  <c r="H123" i="20"/>
  <c r="K71" i="19"/>
  <c r="K27"/>
  <c r="K17"/>
  <c r="K298"/>
  <c r="L71"/>
  <c r="M71"/>
  <c r="N71"/>
  <c r="O71"/>
  <c r="P71"/>
  <c r="Q71"/>
  <c r="R71"/>
  <c r="U71"/>
  <c r="V71"/>
  <c r="W71"/>
  <c r="X71"/>
  <c r="Y71"/>
  <c r="Y27"/>
  <c r="Y17"/>
  <c r="Y298"/>
  <c r="Z71"/>
  <c r="AA71"/>
  <c r="AB71"/>
  <c r="AC71"/>
  <c r="AD71"/>
  <c r="AE71"/>
  <c r="AF71"/>
  <c r="AG71"/>
  <c r="AH71"/>
  <c r="AI71"/>
  <c r="K45"/>
  <c r="L45"/>
  <c r="P45"/>
  <c r="S45"/>
  <c r="V45"/>
  <c r="Z45"/>
  <c r="AA45"/>
  <c r="AB45"/>
  <c r="AF45"/>
  <c r="G49"/>
  <c r="AJ49"/>
  <c r="AK49"/>
  <c r="G50"/>
  <c r="AJ50"/>
  <c r="AK50"/>
  <c r="G51"/>
  <c r="AJ51"/>
  <c r="AK51"/>
  <c r="G52"/>
  <c r="AJ52"/>
  <c r="AK52"/>
  <c r="G53"/>
  <c r="AJ53"/>
  <c r="AK53"/>
  <c r="G54"/>
  <c r="AJ54"/>
  <c r="AK54"/>
  <c r="G43"/>
  <c r="H149" i="22"/>
  <c r="H148"/>
  <c r="H145"/>
  <c r="G145"/>
  <c r="H142"/>
  <c r="G142"/>
  <c r="H140"/>
  <c r="H141"/>
  <c r="G140"/>
  <c r="G149"/>
  <c r="K111"/>
  <c r="G105"/>
  <c r="G101"/>
  <c r="G96"/>
  <c r="D82"/>
  <c r="G71"/>
  <c r="G65"/>
  <c r="G64"/>
  <c r="D71"/>
  <c r="G66"/>
  <c r="D66"/>
  <c r="D63"/>
  <c r="D59"/>
  <c r="D58"/>
  <c r="K62"/>
  <c r="D62"/>
  <c r="E58"/>
  <c r="C58"/>
  <c r="D55"/>
  <c r="D49"/>
  <c r="D47"/>
  <c r="G41"/>
  <c r="D40"/>
  <c r="D39"/>
  <c r="E34"/>
  <c r="C34"/>
  <c r="G33"/>
  <c r="I23" i="20"/>
  <c r="D28" i="22"/>
  <c r="D23"/>
  <c r="H18"/>
  <c r="H17"/>
  <c r="H15"/>
  <c r="H14"/>
  <c r="D18"/>
  <c r="D17"/>
  <c r="I17"/>
  <c r="E17"/>
  <c r="E15"/>
  <c r="E14"/>
  <c r="C17"/>
  <c r="F15"/>
  <c r="F14"/>
  <c r="O14"/>
  <c r="N14"/>
  <c r="A7"/>
  <c r="A6"/>
  <c r="A5"/>
  <c r="G334" i="18"/>
  <c r="I334"/>
  <c r="J334"/>
  <c r="K334"/>
  <c r="N334"/>
  <c r="O334"/>
  <c r="Q334"/>
  <c r="R334"/>
  <c r="S334"/>
  <c r="T334"/>
  <c r="V334"/>
  <c r="W334"/>
  <c r="G328"/>
  <c r="I328"/>
  <c r="J328"/>
  <c r="K328"/>
  <c r="N328"/>
  <c r="O328"/>
  <c r="Q328"/>
  <c r="R328"/>
  <c r="S328"/>
  <c r="T328"/>
  <c r="V328"/>
  <c r="W328"/>
  <c r="J300"/>
  <c r="J299"/>
  <c r="K300"/>
  <c r="K299"/>
  <c r="O300"/>
  <c r="O299"/>
  <c r="Q300"/>
  <c r="R300"/>
  <c r="S300"/>
  <c r="S299"/>
  <c r="T300"/>
  <c r="T299"/>
  <c r="U300"/>
  <c r="V300"/>
  <c r="I321"/>
  <c r="I300"/>
  <c r="G321"/>
  <c r="G272"/>
  <c r="I272"/>
  <c r="J272"/>
  <c r="K272"/>
  <c r="K271"/>
  <c r="N272"/>
  <c r="N271"/>
  <c r="O272"/>
  <c r="Q272"/>
  <c r="Q271"/>
  <c r="R272"/>
  <c r="S272"/>
  <c r="S271"/>
  <c r="T272"/>
  <c r="T271"/>
  <c r="U272"/>
  <c r="U271"/>
  <c r="V272"/>
  <c r="X278"/>
  <c r="L278"/>
  <c r="H278"/>
  <c r="F278"/>
  <c r="J267"/>
  <c r="K267"/>
  <c r="K266"/>
  <c r="N267"/>
  <c r="O267"/>
  <c r="O266"/>
  <c r="Q267"/>
  <c r="Q266"/>
  <c r="R267"/>
  <c r="S267"/>
  <c r="S266"/>
  <c r="T267"/>
  <c r="U267"/>
  <c r="U266"/>
  <c r="V267"/>
  <c r="V266"/>
  <c r="W267"/>
  <c r="W266"/>
  <c r="I270"/>
  <c r="I267"/>
  <c r="G270"/>
  <c r="L270"/>
  <c r="J247"/>
  <c r="K247"/>
  <c r="K246"/>
  <c r="N247"/>
  <c r="O247"/>
  <c r="O246"/>
  <c r="Q247"/>
  <c r="R247"/>
  <c r="R246"/>
  <c r="S247"/>
  <c r="S246"/>
  <c r="T247"/>
  <c r="T246"/>
  <c r="U247"/>
  <c r="U246"/>
  <c r="V247"/>
  <c r="V246"/>
  <c r="W247"/>
  <c r="W246"/>
  <c r="I258"/>
  <c r="I247"/>
  <c r="I246"/>
  <c r="G258"/>
  <c r="J241"/>
  <c r="K241"/>
  <c r="K240"/>
  <c r="K239"/>
  <c r="N241"/>
  <c r="O241"/>
  <c r="O240"/>
  <c r="O239"/>
  <c r="P241"/>
  <c r="Q241"/>
  <c r="R241"/>
  <c r="S241"/>
  <c r="S240"/>
  <c r="S239"/>
  <c r="T241"/>
  <c r="U241"/>
  <c r="V241"/>
  <c r="W241"/>
  <c r="W240"/>
  <c r="W239"/>
  <c r="I240"/>
  <c r="I239"/>
  <c r="L234"/>
  <c r="I236"/>
  <c r="I233"/>
  <c r="I232"/>
  <c r="G236"/>
  <c r="L236"/>
  <c r="J233"/>
  <c r="J232"/>
  <c r="K233"/>
  <c r="K232"/>
  <c r="N233"/>
  <c r="O233"/>
  <c r="O232"/>
  <c r="P233"/>
  <c r="P232"/>
  <c r="Q233"/>
  <c r="Q232"/>
  <c r="R233"/>
  <c r="S233"/>
  <c r="S232"/>
  <c r="T233"/>
  <c r="T232"/>
  <c r="U233"/>
  <c r="V233"/>
  <c r="W233"/>
  <c r="W232"/>
  <c r="G223"/>
  <c r="G222"/>
  <c r="I223"/>
  <c r="J223"/>
  <c r="J222"/>
  <c r="K223"/>
  <c r="K222"/>
  <c r="N223"/>
  <c r="O223"/>
  <c r="O222"/>
  <c r="Q223"/>
  <c r="R223"/>
  <c r="R222"/>
  <c r="S223"/>
  <c r="S222"/>
  <c r="T223"/>
  <c r="U223"/>
  <c r="V223"/>
  <c r="V222"/>
  <c r="W223"/>
  <c r="W222"/>
  <c r="J218"/>
  <c r="J217"/>
  <c r="K218"/>
  <c r="K217"/>
  <c r="N218"/>
  <c r="O218"/>
  <c r="P218"/>
  <c r="P217"/>
  <c r="Q218"/>
  <c r="R218"/>
  <c r="S218"/>
  <c r="S217"/>
  <c r="T218"/>
  <c r="U218"/>
  <c r="V218"/>
  <c r="V217"/>
  <c r="W218"/>
  <c r="W217"/>
  <c r="I220"/>
  <c r="I218"/>
  <c r="G220"/>
  <c r="G163"/>
  <c r="I163"/>
  <c r="J163"/>
  <c r="K163"/>
  <c r="N163"/>
  <c r="O163"/>
  <c r="P163"/>
  <c r="Q163"/>
  <c r="R163"/>
  <c r="S163"/>
  <c r="T163"/>
  <c r="U163"/>
  <c r="V163"/>
  <c r="V162"/>
  <c r="W163"/>
  <c r="G181"/>
  <c r="I181"/>
  <c r="J181"/>
  <c r="K181"/>
  <c r="M181"/>
  <c r="N181"/>
  <c r="N162"/>
  <c r="O181"/>
  <c r="P181"/>
  <c r="Q181"/>
  <c r="Q162"/>
  <c r="R181"/>
  <c r="S181"/>
  <c r="T181"/>
  <c r="T162"/>
  <c r="U181"/>
  <c r="U162"/>
  <c r="V181"/>
  <c r="W181"/>
  <c r="G206"/>
  <c r="G204"/>
  <c r="I206"/>
  <c r="I204"/>
  <c r="J206"/>
  <c r="J204"/>
  <c r="K206"/>
  <c r="K204"/>
  <c r="M206"/>
  <c r="M204"/>
  <c r="N206"/>
  <c r="O206"/>
  <c r="P206"/>
  <c r="P204"/>
  <c r="Q206"/>
  <c r="Q204"/>
  <c r="R206"/>
  <c r="R204"/>
  <c r="S206"/>
  <c r="S204"/>
  <c r="T206"/>
  <c r="T204"/>
  <c r="U206"/>
  <c r="U204"/>
  <c r="V206"/>
  <c r="V204"/>
  <c r="W206"/>
  <c r="W204"/>
  <c r="Z206"/>
  <c r="G77"/>
  <c r="G71"/>
  <c r="I77"/>
  <c r="J77"/>
  <c r="K77"/>
  <c r="M77"/>
  <c r="O77"/>
  <c r="P77"/>
  <c r="P71"/>
  <c r="Q77"/>
  <c r="R77"/>
  <c r="S77"/>
  <c r="T77"/>
  <c r="U77"/>
  <c r="V77"/>
  <c r="W77"/>
  <c r="X90"/>
  <c r="L90"/>
  <c r="H90"/>
  <c r="F90"/>
  <c r="Y90"/>
  <c r="G91"/>
  <c r="I91"/>
  <c r="J91"/>
  <c r="K91"/>
  <c r="K71"/>
  <c r="M91"/>
  <c r="N91"/>
  <c r="O91"/>
  <c r="P91"/>
  <c r="Q91"/>
  <c r="R91"/>
  <c r="S91"/>
  <c r="T91"/>
  <c r="T71"/>
  <c r="U91"/>
  <c r="V91"/>
  <c r="W91"/>
  <c r="G47"/>
  <c r="I47"/>
  <c r="J47"/>
  <c r="K47"/>
  <c r="M47"/>
  <c r="N47"/>
  <c r="O47"/>
  <c r="P47"/>
  <c r="Q47"/>
  <c r="Q35"/>
  <c r="R47"/>
  <c r="S47"/>
  <c r="T47"/>
  <c r="U47"/>
  <c r="V47"/>
  <c r="W47"/>
  <c r="G36"/>
  <c r="I36"/>
  <c r="I35"/>
  <c r="J36"/>
  <c r="K36"/>
  <c r="K35"/>
  <c r="N36"/>
  <c r="N35"/>
  <c r="P36"/>
  <c r="P35"/>
  <c r="Q36"/>
  <c r="R36"/>
  <c r="S36"/>
  <c r="T36"/>
  <c r="T35"/>
  <c r="U36"/>
  <c r="V36"/>
  <c r="V35"/>
  <c r="W36"/>
  <c r="O65" i="21"/>
  <c r="I65"/>
  <c r="D65"/>
  <c r="AM292" i="19"/>
  <c r="AM295" s="1"/>
  <c r="D61" i="21"/>
  <c r="D60"/>
  <c r="P59"/>
  <c r="O59"/>
  <c r="H17"/>
  <c r="G17"/>
  <c r="D55"/>
  <c r="I19" i="24"/>
  <c r="D54" i="21"/>
  <c r="D53"/>
  <c r="J52"/>
  <c r="D52"/>
  <c r="D51"/>
  <c r="D50"/>
  <c r="P49"/>
  <c r="D49"/>
  <c r="H14" i="24"/>
  <c r="G14" s="1"/>
  <c r="J15" i="21"/>
  <c r="D48"/>
  <c r="D47"/>
  <c r="D46"/>
  <c r="H42"/>
  <c r="H32"/>
  <c r="D45"/>
  <c r="O44"/>
  <c r="D44"/>
  <c r="AJ43"/>
  <c r="AI43"/>
  <c r="AH43"/>
  <c r="P43"/>
  <c r="D43"/>
  <c r="G42"/>
  <c r="G32"/>
  <c r="O41"/>
  <c r="D41"/>
  <c r="H12" i="24"/>
  <c r="D40" i="21"/>
  <c r="P38"/>
  <c r="O38"/>
  <c r="D38"/>
  <c r="O37"/>
  <c r="D37"/>
  <c r="K36"/>
  <c r="D36"/>
  <c r="D35"/>
  <c r="P34"/>
  <c r="O34"/>
  <c r="J34"/>
  <c r="D34"/>
  <c r="P32"/>
  <c r="D31"/>
  <c r="P30"/>
  <c r="P31"/>
  <c r="O31"/>
  <c r="O30"/>
  <c r="O29"/>
  <c r="D29"/>
  <c r="P28"/>
  <c r="O28"/>
  <c r="D28"/>
  <c r="AE27"/>
  <c r="P27"/>
  <c r="O27"/>
  <c r="H27"/>
  <c r="H25"/>
  <c r="G27"/>
  <c r="G25"/>
  <c r="P26"/>
  <c r="O26"/>
  <c r="J26"/>
  <c r="J27"/>
  <c r="D26"/>
  <c r="O24"/>
  <c r="D24"/>
  <c r="AF24"/>
  <c r="O23"/>
  <c r="O22"/>
  <c r="O21"/>
  <c r="P21"/>
  <c r="E21"/>
  <c r="O20"/>
  <c r="E19"/>
  <c r="K19"/>
  <c r="F17"/>
  <c r="J16"/>
  <c r="K14"/>
  <c r="K12"/>
  <c r="F130" i="20"/>
  <c r="E130"/>
  <c r="K130"/>
  <c r="M130"/>
  <c r="F129"/>
  <c r="F128"/>
  <c r="E128"/>
  <c r="K128" s="1"/>
  <c r="M128" s="1"/>
  <c r="F121"/>
  <c r="F120"/>
  <c r="F119"/>
  <c r="F118"/>
  <c r="F117"/>
  <c r="F116"/>
  <c r="E116"/>
  <c r="K116" s="1"/>
  <c r="M116" s="1"/>
  <c r="F115"/>
  <c r="F114"/>
  <c r="F113"/>
  <c r="F112"/>
  <c r="L111"/>
  <c r="L109"/>
  <c r="F110"/>
  <c r="L106"/>
  <c r="J106"/>
  <c r="I106"/>
  <c r="G106"/>
  <c r="N104"/>
  <c r="L104"/>
  <c r="J104"/>
  <c r="I104"/>
  <c r="H104"/>
  <c r="L102"/>
  <c r="J102"/>
  <c r="I102"/>
  <c r="G102"/>
  <c r="L95"/>
  <c r="I95"/>
  <c r="G95"/>
  <c r="J93"/>
  <c r="F94"/>
  <c r="L93"/>
  <c r="H93"/>
  <c r="G93"/>
  <c r="F92"/>
  <c r="L91"/>
  <c r="J91"/>
  <c r="H91"/>
  <c r="G91"/>
  <c r="F90"/>
  <c r="F89"/>
  <c r="L89"/>
  <c r="L88"/>
  <c r="H89"/>
  <c r="G89"/>
  <c r="L85"/>
  <c r="I85"/>
  <c r="L82"/>
  <c r="I82"/>
  <c r="L79"/>
  <c r="I79"/>
  <c r="L76"/>
  <c r="I76"/>
  <c r="L73"/>
  <c r="I73"/>
  <c r="L70"/>
  <c r="I70"/>
  <c r="L67"/>
  <c r="I67"/>
  <c r="L64"/>
  <c r="I64"/>
  <c r="L61"/>
  <c r="I61"/>
  <c r="D60"/>
  <c r="D18"/>
  <c r="D11"/>
  <c r="D10"/>
  <c r="F59"/>
  <c r="F58"/>
  <c r="F57"/>
  <c r="F56"/>
  <c r="L55"/>
  <c r="H55"/>
  <c r="G55"/>
  <c r="F54"/>
  <c r="F52"/>
  <c r="F53"/>
  <c r="L52"/>
  <c r="H52"/>
  <c r="G52"/>
  <c r="F51"/>
  <c r="L50"/>
  <c r="H50"/>
  <c r="G50"/>
  <c r="F49"/>
  <c r="F48"/>
  <c r="F47"/>
  <c r="L47"/>
  <c r="H47"/>
  <c r="G47"/>
  <c r="F46"/>
  <c r="F45"/>
  <c r="L44"/>
  <c r="H44"/>
  <c r="G44"/>
  <c r="F39"/>
  <c r="F38"/>
  <c r="F37"/>
  <c r="F36"/>
  <c r="L37"/>
  <c r="L36"/>
  <c r="H37"/>
  <c r="H36"/>
  <c r="G37"/>
  <c r="G36"/>
  <c r="F35"/>
  <c r="F34"/>
  <c r="L34"/>
  <c r="J34"/>
  <c r="H34"/>
  <c r="G34"/>
  <c r="F33"/>
  <c r="E33"/>
  <c r="K33"/>
  <c r="M33"/>
  <c r="F31"/>
  <c r="E31"/>
  <c r="K31"/>
  <c r="M31"/>
  <c r="F30"/>
  <c r="E30"/>
  <c r="K30"/>
  <c r="M30"/>
  <c r="F29"/>
  <c r="F28"/>
  <c r="E28"/>
  <c r="K28"/>
  <c r="M28"/>
  <c r="L27"/>
  <c r="J27"/>
  <c r="H27"/>
  <c r="G27"/>
  <c r="I25"/>
  <c r="F26"/>
  <c r="F25"/>
  <c r="L25"/>
  <c r="J25"/>
  <c r="J24"/>
  <c r="J21"/>
  <c r="J20"/>
  <c r="J19"/>
  <c r="H25"/>
  <c r="G25"/>
  <c r="F24"/>
  <c r="F23"/>
  <c r="E23"/>
  <c r="K23" s="1"/>
  <c r="M23" s="1"/>
  <c r="F22"/>
  <c r="L21"/>
  <c r="H21"/>
  <c r="G21"/>
  <c r="F17"/>
  <c r="F16"/>
  <c r="F15"/>
  <c r="L14"/>
  <c r="J14"/>
  <c r="J12"/>
  <c r="H14"/>
  <c r="H12"/>
  <c r="G14"/>
  <c r="G12"/>
  <c r="F13"/>
  <c r="L12"/>
  <c r="D12"/>
  <c r="S327" i="19"/>
  <c r="R324"/>
  <c r="S323"/>
  <c r="S324"/>
  <c r="S325"/>
  <c r="S326"/>
  <c r="G305"/>
  <c r="G304"/>
  <c r="H302"/>
  <c r="AK295"/>
  <c r="AK294"/>
  <c r="AK293"/>
  <c r="AK292"/>
  <c r="J292"/>
  <c r="AK291"/>
  <c r="J291"/>
  <c r="G291"/>
  <c r="AK290"/>
  <c r="J290"/>
  <c r="J289"/>
  <c r="G290"/>
  <c r="G289"/>
  <c r="AK289"/>
  <c r="N289"/>
  <c r="M289"/>
  <c r="L289"/>
  <c r="K289"/>
  <c r="I289"/>
  <c r="H289"/>
  <c r="AJ288"/>
  <c r="AK288"/>
  <c r="J288"/>
  <c r="G288"/>
  <c r="AJ287"/>
  <c r="AK287"/>
  <c r="G287"/>
  <c r="AJ286"/>
  <c r="AK286"/>
  <c r="G286"/>
  <c r="AJ285"/>
  <c r="AK285"/>
  <c r="G285"/>
  <c r="AJ282"/>
  <c r="AK282"/>
  <c r="G282"/>
  <c r="AJ281"/>
  <c r="AK281"/>
  <c r="G281"/>
  <c r="AJ280"/>
  <c r="AK280"/>
  <c r="G280"/>
  <c r="AK279"/>
  <c r="J279"/>
  <c r="J278"/>
  <c r="G279"/>
  <c r="AJ277"/>
  <c r="AJ276"/>
  <c r="G277"/>
  <c r="G276"/>
  <c r="AJ275"/>
  <c r="AK275"/>
  <c r="AK274"/>
  <c r="T275"/>
  <c r="T274"/>
  <c r="N275"/>
  <c r="N274"/>
  <c r="K275"/>
  <c r="K274"/>
  <c r="G275"/>
  <c r="G274"/>
  <c r="E21" i="6"/>
  <c r="C21"/>
  <c r="AI274" i="19"/>
  <c r="AH274"/>
  <c r="AG274"/>
  <c r="AF274"/>
  <c r="AE274"/>
  <c r="AD274"/>
  <c r="AC274"/>
  <c r="AB274"/>
  <c r="AA274"/>
  <c r="Z274"/>
  <c r="Y274"/>
  <c r="X274"/>
  <c r="W274"/>
  <c r="V274"/>
  <c r="U274"/>
  <c r="S274"/>
  <c r="R274"/>
  <c r="Q274"/>
  <c r="P274"/>
  <c r="O274"/>
  <c r="M274"/>
  <c r="L274"/>
  <c r="I274"/>
  <c r="H274"/>
  <c r="E20" i="24"/>
  <c r="D20"/>
  <c r="C20" s="1"/>
  <c r="C31" i="5" s="1"/>
  <c r="AU17" i="19"/>
  <c r="AK273"/>
  <c r="G273"/>
  <c r="G272"/>
  <c r="AJ271"/>
  <c r="AK271"/>
  <c r="G271"/>
  <c r="AJ270"/>
  <c r="AK270"/>
  <c r="G270"/>
  <c r="AK269"/>
  <c r="G269"/>
  <c r="AJ268"/>
  <c r="AK268"/>
  <c r="G268"/>
  <c r="AJ267"/>
  <c r="AK267"/>
  <c r="G267"/>
  <c r="AJ266"/>
  <c r="AK266"/>
  <c r="G266"/>
  <c r="AJ265"/>
  <c r="AK265"/>
  <c r="N265"/>
  <c r="N263"/>
  <c r="K265"/>
  <c r="J265"/>
  <c r="G265"/>
  <c r="AJ264"/>
  <c r="J264"/>
  <c r="G264"/>
  <c r="AI263"/>
  <c r="AH263"/>
  <c r="AG263"/>
  <c r="AF263"/>
  <c r="AE263"/>
  <c r="AD263"/>
  <c r="AD262"/>
  <c r="AC263"/>
  <c r="AB263"/>
  <c r="AB262"/>
  <c r="AA263"/>
  <c r="Z263"/>
  <c r="Z262"/>
  <c r="Y263"/>
  <c r="X263"/>
  <c r="W263"/>
  <c r="V263"/>
  <c r="V262"/>
  <c r="U263"/>
  <c r="T263"/>
  <c r="R263"/>
  <c r="Q263"/>
  <c r="P263"/>
  <c r="O263"/>
  <c r="M263"/>
  <c r="L263"/>
  <c r="I263"/>
  <c r="F19" i="24"/>
  <c r="H263" i="19"/>
  <c r="AJ261"/>
  <c r="AK261"/>
  <c r="G261"/>
  <c r="AJ260"/>
  <c r="AK260"/>
  <c r="G260"/>
  <c r="AJ259"/>
  <c r="AK259"/>
  <c r="G259"/>
  <c r="AJ258"/>
  <c r="AK258"/>
  <c r="G258"/>
  <c r="J257"/>
  <c r="AJ256"/>
  <c r="AK256"/>
  <c r="G256"/>
  <c r="AK255"/>
  <c r="AK254"/>
  <c r="T254"/>
  <c r="T253"/>
  <c r="J254"/>
  <c r="J253"/>
  <c r="C253"/>
  <c r="J251"/>
  <c r="AJ250"/>
  <c r="AK250"/>
  <c r="G250"/>
  <c r="AK248"/>
  <c r="T248"/>
  <c r="T247"/>
  <c r="J248"/>
  <c r="C247"/>
  <c r="AJ246"/>
  <c r="AK246"/>
  <c r="AJ245"/>
  <c r="AK245"/>
  <c r="J245"/>
  <c r="G245"/>
  <c r="AJ244"/>
  <c r="AK244"/>
  <c r="J244"/>
  <c r="G244"/>
  <c r="J243"/>
  <c r="AK242"/>
  <c r="J242"/>
  <c r="I242"/>
  <c r="G242"/>
  <c r="AK241"/>
  <c r="J241"/>
  <c r="AK240"/>
  <c r="J240"/>
  <c r="AI239"/>
  <c r="AH239"/>
  <c r="AG239"/>
  <c r="AF239"/>
  <c r="AE239"/>
  <c r="AD239"/>
  <c r="AC239"/>
  <c r="AB239"/>
  <c r="AA239"/>
  <c r="Z239"/>
  <c r="Y239"/>
  <c r="X239"/>
  <c r="W239"/>
  <c r="V239"/>
  <c r="U239"/>
  <c r="T239"/>
  <c r="S239"/>
  <c r="R239"/>
  <c r="Q239"/>
  <c r="P239"/>
  <c r="O239"/>
  <c r="N239"/>
  <c r="M239"/>
  <c r="L239"/>
  <c r="K239"/>
  <c r="C239"/>
  <c r="AJ238"/>
  <c r="AK238"/>
  <c r="AJ235"/>
  <c r="AK235"/>
  <c r="G235"/>
  <c r="AJ234"/>
  <c r="AK234"/>
  <c r="G234"/>
  <c r="AJ233"/>
  <c r="AK233"/>
  <c r="G233"/>
  <c r="AJ232"/>
  <c r="AK232"/>
  <c r="G232"/>
  <c r="AJ231"/>
  <c r="AK231"/>
  <c r="G231"/>
  <c r="AJ230"/>
  <c r="AK230"/>
  <c r="G230"/>
  <c r="AJ229"/>
  <c r="AK229"/>
  <c r="G229"/>
  <c r="AJ228"/>
  <c r="AK228"/>
  <c r="G228"/>
  <c r="AJ227"/>
  <c r="AK227"/>
  <c r="G227"/>
  <c r="AJ226"/>
  <c r="AK226"/>
  <c r="G226"/>
  <c r="AJ225"/>
  <c r="AK225"/>
  <c r="J225"/>
  <c r="G225"/>
  <c r="J224"/>
  <c r="AK223"/>
  <c r="J223"/>
  <c r="AI222"/>
  <c r="AH222"/>
  <c r="AG222"/>
  <c r="AF222"/>
  <c r="AE222"/>
  <c r="AD222"/>
  <c r="AC222"/>
  <c r="AB222"/>
  <c r="AA222"/>
  <c r="Z222"/>
  <c r="Y222"/>
  <c r="X222"/>
  <c r="W222"/>
  <c r="V222"/>
  <c r="U222"/>
  <c r="T222"/>
  <c r="S222"/>
  <c r="R222"/>
  <c r="Q222"/>
  <c r="P222"/>
  <c r="O222"/>
  <c r="N222"/>
  <c r="M222"/>
  <c r="L222"/>
  <c r="K222"/>
  <c r="I222"/>
  <c r="C222"/>
  <c r="AJ220"/>
  <c r="AK220"/>
  <c r="AJ219"/>
  <c r="AK219"/>
  <c r="J219"/>
  <c r="AK218"/>
  <c r="J217"/>
  <c r="AK216"/>
  <c r="T216"/>
  <c r="T215"/>
  <c r="J216"/>
  <c r="C215"/>
  <c r="AK214"/>
  <c r="AJ213"/>
  <c r="AK213"/>
  <c r="G213"/>
  <c r="J211"/>
  <c r="AK210"/>
  <c r="AK208"/>
  <c r="T208"/>
  <c r="T207"/>
  <c r="J208"/>
  <c r="C207"/>
  <c r="AK206"/>
  <c r="AK205"/>
  <c r="AK204"/>
  <c r="AK203"/>
  <c r="AJ202"/>
  <c r="AK202"/>
  <c r="T202"/>
  <c r="T200"/>
  <c r="J202"/>
  <c r="G202"/>
  <c r="AK201"/>
  <c r="J201"/>
  <c r="G201"/>
  <c r="AI200"/>
  <c r="AI180"/>
  <c r="AH200"/>
  <c r="AH180"/>
  <c r="AG200"/>
  <c r="AG180"/>
  <c r="AF200"/>
  <c r="AF180"/>
  <c r="AE200"/>
  <c r="AE180"/>
  <c r="AD200"/>
  <c r="AD180"/>
  <c r="AC200"/>
  <c r="AC180"/>
  <c r="AB200"/>
  <c r="AB180"/>
  <c r="AA200"/>
  <c r="AA180"/>
  <c r="Z200"/>
  <c r="Z180"/>
  <c r="Y200"/>
  <c r="Y180"/>
  <c r="X200"/>
  <c r="X180"/>
  <c r="W200"/>
  <c r="W180"/>
  <c r="V200"/>
  <c r="V180"/>
  <c r="U200"/>
  <c r="U180"/>
  <c r="S200"/>
  <c r="R200"/>
  <c r="Q200"/>
  <c r="Q180"/>
  <c r="P200"/>
  <c r="P180"/>
  <c r="O200"/>
  <c r="O180"/>
  <c r="N200"/>
  <c r="M200"/>
  <c r="M180"/>
  <c r="L200"/>
  <c r="K200"/>
  <c r="I200"/>
  <c r="AK199"/>
  <c r="AJ194"/>
  <c r="AK194"/>
  <c r="AJ193"/>
  <c r="AK193"/>
  <c r="AK192"/>
  <c r="AJ191"/>
  <c r="AK191"/>
  <c r="AQ191"/>
  <c r="AJ190"/>
  <c r="AK190"/>
  <c r="AJ189"/>
  <c r="AK189"/>
  <c r="J189"/>
  <c r="AJ188"/>
  <c r="AK188"/>
  <c r="R188"/>
  <c r="R180"/>
  <c r="AJ187"/>
  <c r="AK187"/>
  <c r="K187"/>
  <c r="J187"/>
  <c r="AJ186"/>
  <c r="AK186"/>
  <c r="J186"/>
  <c r="AJ185"/>
  <c r="T185"/>
  <c r="J185"/>
  <c r="J184"/>
  <c r="AK183"/>
  <c r="J183"/>
  <c r="H183"/>
  <c r="G183"/>
  <c r="AK182"/>
  <c r="J182"/>
  <c r="I182"/>
  <c r="G182"/>
  <c r="AK181"/>
  <c r="T181"/>
  <c r="T180"/>
  <c r="N181"/>
  <c r="N180"/>
  <c r="L181"/>
  <c r="J181"/>
  <c r="C180"/>
  <c r="E179"/>
  <c r="D179"/>
  <c r="AJ178"/>
  <c r="AK178"/>
  <c r="AK177"/>
  <c r="J178"/>
  <c r="J177"/>
  <c r="G178"/>
  <c r="G177"/>
  <c r="AI177"/>
  <c r="AH177"/>
  <c r="AG177"/>
  <c r="AF177"/>
  <c r="AE177"/>
  <c r="AD177"/>
  <c r="AC177"/>
  <c r="AB177"/>
  <c r="AA177"/>
  <c r="Z177"/>
  <c r="Y177"/>
  <c r="X177"/>
  <c r="W177"/>
  <c r="V177"/>
  <c r="U177"/>
  <c r="T177"/>
  <c r="S177"/>
  <c r="R177"/>
  <c r="Q177"/>
  <c r="P177"/>
  <c r="O177"/>
  <c r="N177"/>
  <c r="M177"/>
  <c r="L177"/>
  <c r="K177"/>
  <c r="I177"/>
  <c r="H177"/>
  <c r="C177"/>
  <c r="AJ176"/>
  <c r="AK176"/>
  <c r="T176"/>
  <c r="G176"/>
  <c r="AJ175"/>
  <c r="AK175"/>
  <c r="T175"/>
  <c r="G175"/>
  <c r="AJ174"/>
  <c r="AK174"/>
  <c r="T174"/>
  <c r="G174"/>
  <c r="AJ173"/>
  <c r="AK173"/>
  <c r="J173"/>
  <c r="J172"/>
  <c r="G173"/>
  <c r="AI172"/>
  <c r="AH172"/>
  <c r="AG172"/>
  <c r="AF172"/>
  <c r="AE172"/>
  <c r="AD172"/>
  <c r="AC172"/>
  <c r="AB172"/>
  <c r="AA172"/>
  <c r="Z172"/>
  <c r="Y172"/>
  <c r="X172"/>
  <c r="W172"/>
  <c r="V172"/>
  <c r="U172"/>
  <c r="S172"/>
  <c r="R172"/>
  <c r="Q172"/>
  <c r="P172"/>
  <c r="O172"/>
  <c r="N172"/>
  <c r="M172"/>
  <c r="L172"/>
  <c r="K172"/>
  <c r="I172"/>
  <c r="H172"/>
  <c r="C172"/>
  <c r="AJ171"/>
  <c r="AK171"/>
  <c r="G171"/>
  <c r="AJ170"/>
  <c r="AK170"/>
  <c r="G170"/>
  <c r="AJ169"/>
  <c r="AK169"/>
  <c r="G169"/>
  <c r="AJ168"/>
  <c r="AK168"/>
  <c r="G168"/>
  <c r="AJ167"/>
  <c r="AK167"/>
  <c r="G167"/>
  <c r="AJ166"/>
  <c r="G166"/>
  <c r="AJ165"/>
  <c r="AK165"/>
  <c r="G165"/>
  <c r="AJ164"/>
  <c r="AK164"/>
  <c r="G164"/>
  <c r="S163"/>
  <c r="AI163"/>
  <c r="AH163"/>
  <c r="AG163"/>
  <c r="AF163"/>
  <c r="AE163"/>
  <c r="AD163"/>
  <c r="AC163"/>
  <c r="AB163"/>
  <c r="AA163"/>
  <c r="Z163"/>
  <c r="Y163"/>
  <c r="X163"/>
  <c r="W163"/>
  <c r="V163"/>
  <c r="U163"/>
  <c r="T163"/>
  <c r="R163"/>
  <c r="Q163"/>
  <c r="P163"/>
  <c r="O163"/>
  <c r="N163"/>
  <c r="M163"/>
  <c r="L163"/>
  <c r="K163"/>
  <c r="I163"/>
  <c r="C163"/>
  <c r="AJ162"/>
  <c r="AK162"/>
  <c r="J162"/>
  <c r="J158"/>
  <c r="G162"/>
  <c r="AJ161"/>
  <c r="G161"/>
  <c r="AJ160"/>
  <c r="AK160"/>
  <c r="G160"/>
  <c r="AJ159"/>
  <c r="AK159"/>
  <c r="G159"/>
  <c r="AI158"/>
  <c r="AH158"/>
  <c r="AG158"/>
  <c r="AF158"/>
  <c r="AE158"/>
  <c r="AD158"/>
  <c r="AC158"/>
  <c r="AB158"/>
  <c r="AA158"/>
  <c r="Z158"/>
  <c r="Y158"/>
  <c r="X158"/>
  <c r="W158"/>
  <c r="V158"/>
  <c r="U158"/>
  <c r="T158"/>
  <c r="S158"/>
  <c r="R158"/>
  <c r="Q158"/>
  <c r="P158"/>
  <c r="O158"/>
  <c r="N158"/>
  <c r="M158"/>
  <c r="L158"/>
  <c r="K158"/>
  <c r="I158"/>
  <c r="C158"/>
  <c r="AJ156"/>
  <c r="AK156"/>
  <c r="G156"/>
  <c r="AJ155"/>
  <c r="AK155"/>
  <c r="G155"/>
  <c r="AJ154"/>
  <c r="AK154"/>
  <c r="G154"/>
  <c r="AJ153"/>
  <c r="AK153"/>
  <c r="G153"/>
  <c r="AJ152"/>
  <c r="AK152"/>
  <c r="G152"/>
  <c r="AJ151"/>
  <c r="AK151"/>
  <c r="G151"/>
  <c r="AJ150"/>
  <c r="AK150"/>
  <c r="G150"/>
  <c r="AJ149"/>
  <c r="G149"/>
  <c r="AJ148"/>
  <c r="AK148"/>
  <c r="G148"/>
  <c r="AJ147"/>
  <c r="AK147"/>
  <c r="G147"/>
  <c r="AJ146"/>
  <c r="G146"/>
  <c r="AK145"/>
  <c r="G145"/>
  <c r="AK144"/>
  <c r="J144"/>
  <c r="H144"/>
  <c r="AK143"/>
  <c r="J143"/>
  <c r="H143"/>
  <c r="AK142"/>
  <c r="J142"/>
  <c r="I142"/>
  <c r="I141"/>
  <c r="AK139"/>
  <c r="J139"/>
  <c r="J138"/>
  <c r="E137"/>
  <c r="D137"/>
  <c r="AJ134"/>
  <c r="AK134"/>
  <c r="G134"/>
  <c r="AJ133"/>
  <c r="AK133"/>
  <c r="J133"/>
  <c r="G133"/>
  <c r="AJ132"/>
  <c r="AK132"/>
  <c r="J132"/>
  <c r="G132"/>
  <c r="AJ131"/>
  <c r="AK131"/>
  <c r="J131"/>
  <c r="G131"/>
  <c r="J130"/>
  <c r="AK129"/>
  <c r="U129"/>
  <c r="U130"/>
  <c r="S129"/>
  <c r="J129"/>
  <c r="G129"/>
  <c r="AK128"/>
  <c r="J128"/>
  <c r="G128"/>
  <c r="AJ127"/>
  <c r="AK127"/>
  <c r="T127"/>
  <c r="J127"/>
  <c r="G127"/>
  <c r="J126"/>
  <c r="AK125"/>
  <c r="U125"/>
  <c r="J125"/>
  <c r="AT124"/>
  <c r="AK124"/>
  <c r="U124"/>
  <c r="T124"/>
  <c r="J124"/>
  <c r="AT123"/>
  <c r="AK123"/>
  <c r="J123"/>
  <c r="G123"/>
  <c r="AK122"/>
  <c r="V122"/>
  <c r="T122"/>
  <c r="N122"/>
  <c r="M122"/>
  <c r="M120"/>
  <c r="L122"/>
  <c r="K122"/>
  <c r="K120"/>
  <c r="K119"/>
  <c r="J122"/>
  <c r="G122"/>
  <c r="AK121"/>
  <c r="J121"/>
  <c r="J120"/>
  <c r="J119"/>
  <c r="C120"/>
  <c r="C119"/>
  <c r="E119"/>
  <c r="D119"/>
  <c r="AK115"/>
  <c r="G115"/>
  <c r="AK110"/>
  <c r="Q110"/>
  <c r="G110"/>
  <c r="AK109"/>
  <c r="Q109"/>
  <c r="G109"/>
  <c r="AJ108"/>
  <c r="AJ107"/>
  <c r="J108"/>
  <c r="J107"/>
  <c r="G108"/>
  <c r="G107"/>
  <c r="AK106"/>
  <c r="G106"/>
  <c r="AJ100"/>
  <c r="AK100"/>
  <c r="G100"/>
  <c r="AJ99"/>
  <c r="AK99"/>
  <c r="J99"/>
  <c r="G99"/>
  <c r="AJ98"/>
  <c r="G98"/>
  <c r="AK96"/>
  <c r="L96"/>
  <c r="J96"/>
  <c r="AI95"/>
  <c r="AH95"/>
  <c r="AH94"/>
  <c r="AH27"/>
  <c r="AH17"/>
  <c r="AH298"/>
  <c r="AG95"/>
  <c r="AG94"/>
  <c r="AF95"/>
  <c r="AE95"/>
  <c r="AE94"/>
  <c r="AE27"/>
  <c r="AE17"/>
  <c r="AE298"/>
  <c r="AD95"/>
  <c r="AD94"/>
  <c r="AC95"/>
  <c r="AC94"/>
  <c r="AB95"/>
  <c r="AA95"/>
  <c r="Z95"/>
  <c r="Z94"/>
  <c r="Z27"/>
  <c r="Z17"/>
  <c r="Z298"/>
  <c r="Y95"/>
  <c r="Y94"/>
  <c r="X95"/>
  <c r="X94"/>
  <c r="S95"/>
  <c r="R95"/>
  <c r="R94"/>
  <c r="Q95"/>
  <c r="Q94"/>
  <c r="P95"/>
  <c r="O95"/>
  <c r="N95"/>
  <c r="M95"/>
  <c r="M94"/>
  <c r="K95"/>
  <c r="K94"/>
  <c r="AJ93"/>
  <c r="AK93"/>
  <c r="G93"/>
  <c r="J90"/>
  <c r="J87"/>
  <c r="AK88"/>
  <c r="C87"/>
  <c r="AJ86"/>
  <c r="AJ85"/>
  <c r="G86"/>
  <c r="G85"/>
  <c r="AI85"/>
  <c r="AH85"/>
  <c r="AG85"/>
  <c r="AF85"/>
  <c r="AE85"/>
  <c r="AD85"/>
  <c r="AC85"/>
  <c r="AC79"/>
  <c r="AB85"/>
  <c r="AA85"/>
  <c r="Z85"/>
  <c r="Y85"/>
  <c r="X85"/>
  <c r="W85"/>
  <c r="V85"/>
  <c r="U85"/>
  <c r="T85"/>
  <c r="S85"/>
  <c r="R85"/>
  <c r="Q85"/>
  <c r="Q79"/>
  <c r="P85"/>
  <c r="O85"/>
  <c r="N85"/>
  <c r="M85"/>
  <c r="L85"/>
  <c r="K85"/>
  <c r="J85"/>
  <c r="I85"/>
  <c r="H85"/>
  <c r="E15" i="24"/>
  <c r="D15"/>
  <c r="C15" s="1"/>
  <c r="C35" i="5" s="1"/>
  <c r="I51" i="20"/>
  <c r="I50"/>
  <c r="T83" i="19"/>
  <c r="J83"/>
  <c r="G83"/>
  <c r="T82"/>
  <c r="AK81"/>
  <c r="J81"/>
  <c r="AI80"/>
  <c r="AH80"/>
  <c r="AG80"/>
  <c r="AG79"/>
  <c r="AF80"/>
  <c r="AE80"/>
  <c r="AE79"/>
  <c r="AD80"/>
  <c r="AC80"/>
  <c r="AB80"/>
  <c r="AA80"/>
  <c r="Z80"/>
  <c r="Y80"/>
  <c r="Y79"/>
  <c r="X80"/>
  <c r="W80"/>
  <c r="W79"/>
  <c r="U80"/>
  <c r="S80"/>
  <c r="S79"/>
  <c r="R80"/>
  <c r="Q80"/>
  <c r="P80"/>
  <c r="O80"/>
  <c r="N80"/>
  <c r="M80"/>
  <c r="M79"/>
  <c r="L80"/>
  <c r="K80"/>
  <c r="K79"/>
  <c r="I80"/>
  <c r="C80"/>
  <c r="C79"/>
  <c r="E79"/>
  <c r="D79"/>
  <c r="AK78"/>
  <c r="G78"/>
  <c r="AK77"/>
  <c r="G77"/>
  <c r="AJ76"/>
  <c r="AK76"/>
  <c r="J76"/>
  <c r="J71"/>
  <c r="G76"/>
  <c r="S75"/>
  <c r="S71"/>
  <c r="J75"/>
  <c r="AJ74"/>
  <c r="AK74"/>
  <c r="G74"/>
  <c r="AK64"/>
  <c r="G64"/>
  <c r="AK61"/>
  <c r="J61"/>
  <c r="J59"/>
  <c r="AK60"/>
  <c r="G60"/>
  <c r="G59"/>
  <c r="AJ59"/>
  <c r="AI59"/>
  <c r="AH59"/>
  <c r="AG59"/>
  <c r="AF59"/>
  <c r="AE59"/>
  <c r="AD59"/>
  <c r="AC59"/>
  <c r="AB59"/>
  <c r="AA59"/>
  <c r="Z59"/>
  <c r="Y59"/>
  <c r="X59"/>
  <c r="W59"/>
  <c r="V59"/>
  <c r="U59"/>
  <c r="T59"/>
  <c r="S59"/>
  <c r="R59"/>
  <c r="Q59"/>
  <c r="P59"/>
  <c r="O59"/>
  <c r="N59"/>
  <c r="M59"/>
  <c r="L59"/>
  <c r="K59"/>
  <c r="AK55"/>
  <c r="J48"/>
  <c r="I48"/>
  <c r="G48"/>
  <c r="AK47"/>
  <c r="J47"/>
  <c r="AI45"/>
  <c r="AI44"/>
  <c r="C45"/>
  <c r="C44"/>
  <c r="D45"/>
  <c r="D44"/>
  <c r="AK43"/>
  <c r="AJ42"/>
  <c r="AK42"/>
  <c r="S42"/>
  <c r="J42"/>
  <c r="G42"/>
  <c r="AJ41"/>
  <c r="AK41"/>
  <c r="AK40"/>
  <c r="AK39"/>
  <c r="U41"/>
  <c r="U40"/>
  <c r="U39"/>
  <c r="J41"/>
  <c r="J40"/>
  <c r="J39"/>
  <c r="G41"/>
  <c r="G40"/>
  <c r="G39"/>
  <c r="AI40"/>
  <c r="AI39"/>
  <c r="AH40"/>
  <c r="AH39"/>
  <c r="AG40"/>
  <c r="AG39"/>
  <c r="AF40"/>
  <c r="AF39"/>
  <c r="AE40"/>
  <c r="AE39"/>
  <c r="AD40"/>
  <c r="AD39"/>
  <c r="AC40"/>
  <c r="AC39"/>
  <c r="AB40"/>
  <c r="AB39"/>
  <c r="AA40"/>
  <c r="AA39"/>
  <c r="Z40"/>
  <c r="Z39"/>
  <c r="Y40"/>
  <c r="Y39"/>
  <c r="X40"/>
  <c r="X39"/>
  <c r="W40"/>
  <c r="W39"/>
  <c r="V40"/>
  <c r="V39"/>
  <c r="T40"/>
  <c r="T39"/>
  <c r="S40"/>
  <c r="S39"/>
  <c r="R40"/>
  <c r="R39"/>
  <c r="Q40"/>
  <c r="Q39"/>
  <c r="P40"/>
  <c r="P39"/>
  <c r="O40"/>
  <c r="O39"/>
  <c r="N40"/>
  <c r="N39"/>
  <c r="M40"/>
  <c r="M39"/>
  <c r="L40"/>
  <c r="L39"/>
  <c r="K40"/>
  <c r="K39"/>
  <c r="I40"/>
  <c r="I39"/>
  <c r="H40"/>
  <c r="H39"/>
  <c r="C40"/>
  <c r="C39"/>
  <c r="E39"/>
  <c r="D39"/>
  <c r="AK26"/>
  <c r="G26"/>
  <c r="I17" i="20"/>
  <c r="E17" s="1"/>
  <c r="K17" s="1"/>
  <c r="M17" s="1"/>
  <c r="AK22" i="19"/>
  <c r="W22"/>
  <c r="W18"/>
  <c r="J22"/>
  <c r="G22"/>
  <c r="AK21"/>
  <c r="AK20"/>
  <c r="J20"/>
  <c r="G20"/>
  <c r="AK19"/>
  <c r="T19"/>
  <c r="J19"/>
  <c r="J18"/>
  <c r="G19"/>
  <c r="I13" i="20"/>
  <c r="E13" s="1"/>
  <c r="F18" i="19"/>
  <c r="AU15"/>
  <c r="V14"/>
  <c r="T14"/>
  <c r="H729" i="18"/>
  <c r="F729"/>
  <c r="Y729"/>
  <c r="H728"/>
  <c r="F728"/>
  <c r="Y728"/>
  <c r="H727"/>
  <c r="F727"/>
  <c r="Y727"/>
  <c r="H726"/>
  <c r="F726"/>
  <c r="Y726"/>
  <c r="H725"/>
  <c r="F725"/>
  <c r="Y725"/>
  <c r="H724"/>
  <c r="F724"/>
  <c r="Y724"/>
  <c r="H723"/>
  <c r="F723"/>
  <c r="Y722"/>
  <c r="H722"/>
  <c r="X721"/>
  <c r="W721"/>
  <c r="V721"/>
  <c r="U721"/>
  <c r="T721"/>
  <c r="S721"/>
  <c r="R721"/>
  <c r="Q721"/>
  <c r="P721"/>
  <c r="O721"/>
  <c r="N721"/>
  <c r="M721"/>
  <c r="L721"/>
  <c r="K721"/>
  <c r="J721"/>
  <c r="I721"/>
  <c r="G721"/>
  <c r="H720"/>
  <c r="F720"/>
  <c r="Y720"/>
  <c r="H718"/>
  <c r="F718"/>
  <c r="Y718"/>
  <c r="H717"/>
  <c r="F717"/>
  <c r="Y717"/>
  <c r="H716"/>
  <c r="F716"/>
  <c r="Y716"/>
  <c r="H715"/>
  <c r="F715"/>
  <c r="Y715"/>
  <c r="H714"/>
  <c r="F714"/>
  <c r="Y714"/>
  <c r="H713"/>
  <c r="F713"/>
  <c r="Y713"/>
  <c r="H712"/>
  <c r="F712"/>
  <c r="X711"/>
  <c r="W711"/>
  <c r="V711"/>
  <c r="U711"/>
  <c r="T711"/>
  <c r="S711"/>
  <c r="R711"/>
  <c r="Q711"/>
  <c r="P711"/>
  <c r="O711"/>
  <c r="N711"/>
  <c r="M711"/>
  <c r="L711"/>
  <c r="K711"/>
  <c r="J711"/>
  <c r="I711"/>
  <c r="G711"/>
  <c r="H710"/>
  <c r="F710"/>
  <c r="Y710"/>
  <c r="H709"/>
  <c r="F709"/>
  <c r="Y709"/>
  <c r="H708"/>
  <c r="F708"/>
  <c r="Y708"/>
  <c r="H707"/>
  <c r="F707"/>
  <c r="Y707"/>
  <c r="H706"/>
  <c r="F706"/>
  <c r="Y706"/>
  <c r="H705"/>
  <c r="F705"/>
  <c r="Y705"/>
  <c r="H704"/>
  <c r="F704"/>
  <c r="Y704"/>
  <c r="H703"/>
  <c r="F703"/>
  <c r="X702"/>
  <c r="W702"/>
  <c r="V702"/>
  <c r="U702"/>
  <c r="T702"/>
  <c r="S702"/>
  <c r="R702"/>
  <c r="Q702"/>
  <c r="P702"/>
  <c r="O702"/>
  <c r="N702"/>
  <c r="M702"/>
  <c r="L702"/>
  <c r="K702"/>
  <c r="J702"/>
  <c r="I702"/>
  <c r="G702"/>
  <c r="E702"/>
  <c r="C702"/>
  <c r="H701"/>
  <c r="F701"/>
  <c r="Y701"/>
  <c r="H700"/>
  <c r="F700"/>
  <c r="Y700"/>
  <c r="H699"/>
  <c r="F699"/>
  <c r="Y699"/>
  <c r="H698"/>
  <c r="F698"/>
  <c r="Y698"/>
  <c r="H697"/>
  <c r="F697"/>
  <c r="Y697"/>
  <c r="H696"/>
  <c r="F696"/>
  <c r="Y696"/>
  <c r="H695"/>
  <c r="F695"/>
  <c r="Y695"/>
  <c r="H694"/>
  <c r="F694"/>
  <c r="Y694"/>
  <c r="H693"/>
  <c r="F693"/>
  <c r="Y693"/>
  <c r="H692"/>
  <c r="F692"/>
  <c r="Y692"/>
  <c r="H691"/>
  <c r="F691"/>
  <c r="Y691"/>
  <c r="H690"/>
  <c r="F690"/>
  <c r="Y690"/>
  <c r="H689"/>
  <c r="F689"/>
  <c r="Y689"/>
  <c r="H688"/>
  <c r="F688"/>
  <c r="Y688"/>
  <c r="H687"/>
  <c r="F687"/>
  <c r="Y687"/>
  <c r="H686"/>
  <c r="F686"/>
  <c r="Y686"/>
  <c r="H685"/>
  <c r="F685"/>
  <c r="Y685"/>
  <c r="H684"/>
  <c r="F684"/>
  <c r="Y684"/>
  <c r="H683"/>
  <c r="F683"/>
  <c r="Y683"/>
  <c r="H682"/>
  <c r="F682"/>
  <c r="Y682"/>
  <c r="H681"/>
  <c r="F681"/>
  <c r="Y681"/>
  <c r="H680"/>
  <c r="F680"/>
  <c r="Y680"/>
  <c r="H679"/>
  <c r="F679"/>
  <c r="Y679"/>
  <c r="H678"/>
  <c r="F678"/>
  <c r="Y678"/>
  <c r="H677"/>
  <c r="F677"/>
  <c r="Y677"/>
  <c r="H676"/>
  <c r="F676"/>
  <c r="Y676"/>
  <c r="H675"/>
  <c r="X674"/>
  <c r="W674"/>
  <c r="V674"/>
  <c r="U674"/>
  <c r="T674"/>
  <c r="S674"/>
  <c r="R674"/>
  <c r="Q674"/>
  <c r="P674"/>
  <c r="O674"/>
  <c r="N674"/>
  <c r="M674"/>
  <c r="M673"/>
  <c r="L674"/>
  <c r="K674"/>
  <c r="K673"/>
  <c r="J674"/>
  <c r="I674"/>
  <c r="G674"/>
  <c r="G673"/>
  <c r="W673"/>
  <c r="H672"/>
  <c r="F672"/>
  <c r="Y672"/>
  <c r="H671"/>
  <c r="F671"/>
  <c r="Y671"/>
  <c r="H670"/>
  <c r="F670"/>
  <c r="Y670"/>
  <c r="H669"/>
  <c r="F669"/>
  <c r="Y669"/>
  <c r="H668"/>
  <c r="F668"/>
  <c r="Y668"/>
  <c r="H667"/>
  <c r="F667"/>
  <c r="Y667"/>
  <c r="H666"/>
  <c r="F666"/>
  <c r="Y666"/>
  <c r="H665"/>
  <c r="F665"/>
  <c r="Y665"/>
  <c r="H664"/>
  <c r="F664"/>
  <c r="Y664"/>
  <c r="H663"/>
  <c r="F663"/>
  <c r="Y663"/>
  <c r="H662"/>
  <c r="F662"/>
  <c r="Y662"/>
  <c r="H661"/>
  <c r="F661"/>
  <c r="Y661"/>
  <c r="H660"/>
  <c r="F660"/>
  <c r="Y660"/>
  <c r="H659"/>
  <c r="F659"/>
  <c r="Y659"/>
  <c r="H658"/>
  <c r="F658"/>
  <c r="Y658"/>
  <c r="H657"/>
  <c r="F657"/>
  <c r="Y657"/>
  <c r="H656"/>
  <c r="F656"/>
  <c r="Y656"/>
  <c r="H655"/>
  <c r="F655"/>
  <c r="Y655"/>
  <c r="H654"/>
  <c r="F654"/>
  <c r="Y654"/>
  <c r="H653"/>
  <c r="F653"/>
  <c r="Y653"/>
  <c r="H652"/>
  <c r="F652"/>
  <c r="Y652"/>
  <c r="H651"/>
  <c r="F651"/>
  <c r="Y651"/>
  <c r="H650"/>
  <c r="F650"/>
  <c r="Y650"/>
  <c r="H649"/>
  <c r="X648"/>
  <c r="W648"/>
  <c r="V648"/>
  <c r="U648"/>
  <c r="T648"/>
  <c r="S648"/>
  <c r="R648"/>
  <c r="Q648"/>
  <c r="P648"/>
  <c r="O648"/>
  <c r="N648"/>
  <c r="M648"/>
  <c r="L648"/>
  <c r="K648"/>
  <c r="J648"/>
  <c r="I648"/>
  <c r="G648"/>
  <c r="H647"/>
  <c r="F647"/>
  <c r="Y647"/>
  <c r="H646"/>
  <c r="F646"/>
  <c r="Y646"/>
  <c r="H645"/>
  <c r="F645"/>
  <c r="Y645"/>
  <c r="H644"/>
  <c r="F644"/>
  <c r="Y644"/>
  <c r="H643"/>
  <c r="F643"/>
  <c r="Y643"/>
  <c r="H642"/>
  <c r="F642"/>
  <c r="Y642"/>
  <c r="H641"/>
  <c r="F641"/>
  <c r="Y641"/>
  <c r="H640"/>
  <c r="F640"/>
  <c r="Y640"/>
  <c r="H639"/>
  <c r="F639"/>
  <c r="Y639"/>
  <c r="H638"/>
  <c r="F638"/>
  <c r="Y638"/>
  <c r="H637"/>
  <c r="F637"/>
  <c r="Y637"/>
  <c r="H636"/>
  <c r="F636"/>
  <c r="Y636"/>
  <c r="H635"/>
  <c r="F635"/>
  <c r="Y635"/>
  <c r="H634"/>
  <c r="F634"/>
  <c r="Y634"/>
  <c r="H633"/>
  <c r="F633"/>
  <c r="Y633"/>
  <c r="H632"/>
  <c r="F632"/>
  <c r="Y632"/>
  <c r="H631"/>
  <c r="F631"/>
  <c r="Y631"/>
  <c r="H630"/>
  <c r="F630"/>
  <c r="Y630"/>
  <c r="H629"/>
  <c r="F629"/>
  <c r="Y629"/>
  <c r="H628"/>
  <c r="F628"/>
  <c r="Y628"/>
  <c r="H627"/>
  <c r="F627"/>
  <c r="Y627"/>
  <c r="H626"/>
  <c r="F626"/>
  <c r="Y626"/>
  <c r="H625"/>
  <c r="F625"/>
  <c r="Y625"/>
  <c r="H624"/>
  <c r="X623"/>
  <c r="W623"/>
  <c r="V623"/>
  <c r="U623"/>
  <c r="T623"/>
  <c r="S623"/>
  <c r="R623"/>
  <c r="Q623"/>
  <c r="P623"/>
  <c r="O623"/>
  <c r="N623"/>
  <c r="M623"/>
  <c r="L623"/>
  <c r="K623"/>
  <c r="J623"/>
  <c r="I623"/>
  <c r="G623"/>
  <c r="H622"/>
  <c r="F622"/>
  <c r="Y622"/>
  <c r="H621"/>
  <c r="F621"/>
  <c r="Y621"/>
  <c r="H620"/>
  <c r="F620"/>
  <c r="Y620"/>
  <c r="H619"/>
  <c r="F619"/>
  <c r="Y619"/>
  <c r="H618"/>
  <c r="F618"/>
  <c r="Y618"/>
  <c r="H617"/>
  <c r="F617"/>
  <c r="Y617"/>
  <c r="H616"/>
  <c r="F616"/>
  <c r="Y616"/>
  <c r="H615"/>
  <c r="F615"/>
  <c r="Y615"/>
  <c r="H614"/>
  <c r="F614"/>
  <c r="Y614"/>
  <c r="H613"/>
  <c r="F613"/>
  <c r="Y613"/>
  <c r="H612"/>
  <c r="F612"/>
  <c r="Y612"/>
  <c r="H611"/>
  <c r="F611"/>
  <c r="Y611"/>
  <c r="H610"/>
  <c r="F610"/>
  <c r="Y610"/>
  <c r="H609"/>
  <c r="F609"/>
  <c r="Y609"/>
  <c r="H608"/>
  <c r="F608"/>
  <c r="Y608"/>
  <c r="H607"/>
  <c r="F607"/>
  <c r="Y607"/>
  <c r="H606"/>
  <c r="F606"/>
  <c r="Y606"/>
  <c r="H605"/>
  <c r="F605"/>
  <c r="Y605"/>
  <c r="H604"/>
  <c r="F604"/>
  <c r="Y604"/>
  <c r="H603"/>
  <c r="F603"/>
  <c r="Y603"/>
  <c r="H602"/>
  <c r="F602"/>
  <c r="H601"/>
  <c r="F601"/>
  <c r="Y601"/>
  <c r="X600"/>
  <c r="W600"/>
  <c r="V600"/>
  <c r="V599"/>
  <c r="U600"/>
  <c r="U599"/>
  <c r="T600"/>
  <c r="S600"/>
  <c r="R600"/>
  <c r="R599"/>
  <c r="Q600"/>
  <c r="P600"/>
  <c r="O600"/>
  <c r="N600"/>
  <c r="N599"/>
  <c r="M600"/>
  <c r="L600"/>
  <c r="K600"/>
  <c r="J600"/>
  <c r="J599"/>
  <c r="I600"/>
  <c r="G600"/>
  <c r="G599"/>
  <c r="H598"/>
  <c r="F598"/>
  <c r="Y598"/>
  <c r="H597"/>
  <c r="F597"/>
  <c r="Y597"/>
  <c r="H596"/>
  <c r="F596"/>
  <c r="Y596"/>
  <c r="H595"/>
  <c r="F595"/>
  <c r="Y595"/>
  <c r="H594"/>
  <c r="F594"/>
  <c r="Y594"/>
  <c r="H593"/>
  <c r="F593"/>
  <c r="Y593"/>
  <c r="H592"/>
  <c r="F592"/>
  <c r="Y592"/>
  <c r="H591"/>
  <c r="F591"/>
  <c r="Y591"/>
  <c r="H590"/>
  <c r="F590"/>
  <c r="Y590"/>
  <c r="H589"/>
  <c r="F589"/>
  <c r="Y589"/>
  <c r="H588"/>
  <c r="F588"/>
  <c r="Y588"/>
  <c r="H587"/>
  <c r="F587"/>
  <c r="Y587"/>
  <c r="H586"/>
  <c r="F586"/>
  <c r="Y586"/>
  <c r="H585"/>
  <c r="F585"/>
  <c r="Y585"/>
  <c r="H584"/>
  <c r="F584"/>
  <c r="Y584"/>
  <c r="H583"/>
  <c r="F583"/>
  <c r="Y583"/>
  <c r="H582"/>
  <c r="F582"/>
  <c r="Y582"/>
  <c r="H581"/>
  <c r="F581"/>
  <c r="Y581"/>
  <c r="H580"/>
  <c r="F580"/>
  <c r="Y580"/>
  <c r="H579"/>
  <c r="F579"/>
  <c r="Y579"/>
  <c r="H578"/>
  <c r="F578"/>
  <c r="Y578"/>
  <c r="H577"/>
  <c r="F577"/>
  <c r="Y577"/>
  <c r="H576"/>
  <c r="F576"/>
  <c r="Y576"/>
  <c r="H575"/>
  <c r="F575"/>
  <c r="Y575"/>
  <c r="H574"/>
  <c r="F574"/>
  <c r="Y574"/>
  <c r="H573"/>
  <c r="F573"/>
  <c r="Y573"/>
  <c r="H572"/>
  <c r="F572"/>
  <c r="X571"/>
  <c r="X570"/>
  <c r="W571"/>
  <c r="V571"/>
  <c r="V570"/>
  <c r="V569"/>
  <c r="U571"/>
  <c r="T571"/>
  <c r="T570"/>
  <c r="S571"/>
  <c r="S570"/>
  <c r="R571"/>
  <c r="R570"/>
  <c r="R569"/>
  <c r="Q571"/>
  <c r="Q570"/>
  <c r="P571"/>
  <c r="P570"/>
  <c r="O571"/>
  <c r="O570"/>
  <c r="N571"/>
  <c r="N570"/>
  <c r="N569"/>
  <c r="M571"/>
  <c r="M570"/>
  <c r="L571"/>
  <c r="L570"/>
  <c r="K571"/>
  <c r="K570"/>
  <c r="J571"/>
  <c r="J570"/>
  <c r="J569"/>
  <c r="I571"/>
  <c r="I570"/>
  <c r="G571"/>
  <c r="G570"/>
  <c r="W570"/>
  <c r="U570"/>
  <c r="U569"/>
  <c r="H568"/>
  <c r="F568"/>
  <c r="Y568"/>
  <c r="H567"/>
  <c r="F567"/>
  <c r="Y567"/>
  <c r="H566"/>
  <c r="F566"/>
  <c r="Y566"/>
  <c r="H565"/>
  <c r="F565"/>
  <c r="Y565"/>
  <c r="H564"/>
  <c r="F564"/>
  <c r="Y564"/>
  <c r="H563"/>
  <c r="F563"/>
  <c r="Y563"/>
  <c r="H562"/>
  <c r="F562"/>
  <c r="Y562"/>
  <c r="H561"/>
  <c r="F561"/>
  <c r="Y561"/>
  <c r="H560"/>
  <c r="F560"/>
  <c r="Y560"/>
  <c r="H559"/>
  <c r="F559"/>
  <c r="Y559"/>
  <c r="H558"/>
  <c r="F558"/>
  <c r="Y558"/>
  <c r="H557"/>
  <c r="F557"/>
  <c r="Y557"/>
  <c r="H556"/>
  <c r="F556"/>
  <c r="Y556"/>
  <c r="H555"/>
  <c r="F555"/>
  <c r="Y555"/>
  <c r="H554"/>
  <c r="F554"/>
  <c r="Y554"/>
  <c r="H553"/>
  <c r="F553"/>
  <c r="Y553"/>
  <c r="H552"/>
  <c r="F552"/>
  <c r="Y552"/>
  <c r="H551"/>
  <c r="F551"/>
  <c r="Y551"/>
  <c r="H550"/>
  <c r="F550"/>
  <c r="Y550"/>
  <c r="H549"/>
  <c r="F549"/>
  <c r="Y549"/>
  <c r="H548"/>
  <c r="F548"/>
  <c r="Y548"/>
  <c r="H547"/>
  <c r="F547"/>
  <c r="Y547"/>
  <c r="H546"/>
  <c r="F546"/>
  <c r="Y546"/>
  <c r="H545"/>
  <c r="F545"/>
  <c r="Y545"/>
  <c r="H544"/>
  <c r="F544"/>
  <c r="Y544"/>
  <c r="H543"/>
  <c r="F543"/>
  <c r="Y543"/>
  <c r="H542"/>
  <c r="F542"/>
  <c r="Y542"/>
  <c r="Y541"/>
  <c r="Z541"/>
  <c r="X541"/>
  <c r="W541"/>
  <c r="V541"/>
  <c r="U541"/>
  <c r="T541"/>
  <c r="S541"/>
  <c r="R541"/>
  <c r="Q541"/>
  <c r="P541"/>
  <c r="O541"/>
  <c r="N541"/>
  <c r="M541"/>
  <c r="L541"/>
  <c r="K541"/>
  <c r="J541"/>
  <c r="I541"/>
  <c r="G541"/>
  <c r="H540"/>
  <c r="F540"/>
  <c r="Y540"/>
  <c r="H539"/>
  <c r="F539"/>
  <c r="Y539"/>
  <c r="H538"/>
  <c r="F538"/>
  <c r="Y538"/>
  <c r="H537"/>
  <c r="F537"/>
  <c r="Y537"/>
  <c r="H536"/>
  <c r="F536"/>
  <c r="Y536"/>
  <c r="H535"/>
  <c r="F535"/>
  <c r="Y535"/>
  <c r="H534"/>
  <c r="F534"/>
  <c r="Y534"/>
  <c r="H533"/>
  <c r="F533"/>
  <c r="Y533"/>
  <c r="H532"/>
  <c r="F532"/>
  <c r="Y532"/>
  <c r="H531"/>
  <c r="F531"/>
  <c r="Y531"/>
  <c r="Y530"/>
  <c r="H530"/>
  <c r="F530"/>
  <c r="Y529"/>
  <c r="H529"/>
  <c r="F529"/>
  <c r="Y528"/>
  <c r="H528"/>
  <c r="F528"/>
  <c r="Y527"/>
  <c r="H527"/>
  <c r="F527"/>
  <c r="Y526"/>
  <c r="H526"/>
  <c r="F526"/>
  <c r="Y525"/>
  <c r="H525"/>
  <c r="F525"/>
  <c r="Y524"/>
  <c r="H524"/>
  <c r="F524"/>
  <c r="Y523"/>
  <c r="H523"/>
  <c r="F523"/>
  <c r="Y522"/>
  <c r="H522"/>
  <c r="F522"/>
  <c r="Y521"/>
  <c r="H521"/>
  <c r="F521"/>
  <c r="Y520"/>
  <c r="H520"/>
  <c r="F520"/>
  <c r="Y519"/>
  <c r="H519"/>
  <c r="F519"/>
  <c r="Y518"/>
  <c r="H518"/>
  <c r="F518"/>
  <c r="Y517"/>
  <c r="H517"/>
  <c r="F517"/>
  <c r="Y516"/>
  <c r="H516"/>
  <c r="F516"/>
  <c r="Y515"/>
  <c r="H515"/>
  <c r="F515"/>
  <c r="Y514"/>
  <c r="H514"/>
  <c r="F514"/>
  <c r="Y513"/>
  <c r="H513"/>
  <c r="F513"/>
  <c r="Y512"/>
  <c r="H512"/>
  <c r="F512"/>
  <c r="Y511"/>
  <c r="H511"/>
  <c r="F511"/>
  <c r="Y510"/>
  <c r="H510"/>
  <c r="Y509"/>
  <c r="H509"/>
  <c r="F509"/>
  <c r="Y508"/>
  <c r="H508"/>
  <c r="F508"/>
  <c r="Y507"/>
  <c r="H507"/>
  <c r="F507"/>
  <c r="Y506"/>
  <c r="H506"/>
  <c r="F506"/>
  <c r="Y505"/>
  <c r="H505"/>
  <c r="F505"/>
  <c r="Y504"/>
  <c r="H504"/>
  <c r="F504"/>
  <c r="Y503"/>
  <c r="H503"/>
  <c r="F503"/>
  <c r="Y502"/>
  <c r="H502"/>
  <c r="F502"/>
  <c r="Y501"/>
  <c r="H501"/>
  <c r="F501"/>
  <c r="Y500"/>
  <c r="H500"/>
  <c r="F500"/>
  <c r="Y499"/>
  <c r="H499"/>
  <c r="F499"/>
  <c r="Y498"/>
  <c r="H498"/>
  <c r="F498"/>
  <c r="Y497"/>
  <c r="H497"/>
  <c r="F497"/>
  <c r="Y496"/>
  <c r="H496"/>
  <c r="F496"/>
  <c r="Y495"/>
  <c r="H495"/>
  <c r="F495"/>
  <c r="Y494"/>
  <c r="H494"/>
  <c r="F494"/>
  <c r="Y493"/>
  <c r="H493"/>
  <c r="F493"/>
  <c r="H492"/>
  <c r="F492"/>
  <c r="Y492"/>
  <c r="H491"/>
  <c r="F491"/>
  <c r="Y491"/>
  <c r="H490"/>
  <c r="F490"/>
  <c r="Y490"/>
  <c r="H489"/>
  <c r="F489"/>
  <c r="Y489"/>
  <c r="H488"/>
  <c r="F488"/>
  <c r="Y488"/>
  <c r="H487"/>
  <c r="F487"/>
  <c r="Y487"/>
  <c r="H486"/>
  <c r="H485"/>
  <c r="F485"/>
  <c r="Y485"/>
  <c r="Y482"/>
  <c r="H484"/>
  <c r="F484"/>
  <c r="H483"/>
  <c r="F483"/>
  <c r="Y483"/>
  <c r="X482"/>
  <c r="W482"/>
  <c r="V482"/>
  <c r="U482"/>
  <c r="T482"/>
  <c r="S482"/>
  <c r="R482"/>
  <c r="Q482"/>
  <c r="P482"/>
  <c r="O482"/>
  <c r="N482"/>
  <c r="M482"/>
  <c r="L482"/>
  <c r="K482"/>
  <c r="J482"/>
  <c r="I482"/>
  <c r="G482"/>
  <c r="H481"/>
  <c r="F481"/>
  <c r="Y481"/>
  <c r="H480"/>
  <c r="F480"/>
  <c r="Y480"/>
  <c r="H479"/>
  <c r="F479"/>
  <c r="Y479"/>
  <c r="H478"/>
  <c r="F478"/>
  <c r="Y478"/>
  <c r="H477"/>
  <c r="F477"/>
  <c r="Y477"/>
  <c r="H476"/>
  <c r="F476"/>
  <c r="Y476"/>
  <c r="H475"/>
  <c r="F475"/>
  <c r="Y475"/>
  <c r="H474"/>
  <c r="F474"/>
  <c r="Y474"/>
  <c r="H473"/>
  <c r="F473"/>
  <c r="Y473"/>
  <c r="H472"/>
  <c r="F472"/>
  <c r="Y472"/>
  <c r="H471"/>
  <c r="F471"/>
  <c r="Y471"/>
  <c r="H470"/>
  <c r="F470"/>
  <c r="Y470"/>
  <c r="H469"/>
  <c r="F469"/>
  <c r="Y469"/>
  <c r="H468"/>
  <c r="F468"/>
  <c r="Y468"/>
  <c r="H467"/>
  <c r="F467"/>
  <c r="Y467"/>
  <c r="H466"/>
  <c r="F466"/>
  <c r="Y466"/>
  <c r="H465"/>
  <c r="F465"/>
  <c r="Y465"/>
  <c r="H464"/>
  <c r="F464"/>
  <c r="Y464"/>
  <c r="H463"/>
  <c r="F463"/>
  <c r="Y463"/>
  <c r="H462"/>
  <c r="F462"/>
  <c r="Y462"/>
  <c r="H461"/>
  <c r="F461"/>
  <c r="Y461"/>
  <c r="H460"/>
  <c r="F460"/>
  <c r="Y460"/>
  <c r="H459"/>
  <c r="F459"/>
  <c r="Y459"/>
  <c r="H458"/>
  <c r="F458"/>
  <c r="Y458"/>
  <c r="H457"/>
  <c r="F457"/>
  <c r="Y457"/>
  <c r="H456"/>
  <c r="F456"/>
  <c r="Y456"/>
  <c r="Z456"/>
  <c r="H455"/>
  <c r="F455"/>
  <c r="Y455"/>
  <c r="H454"/>
  <c r="F454"/>
  <c r="Y454"/>
  <c r="H453"/>
  <c r="F453"/>
  <c r="Y453"/>
  <c r="H452"/>
  <c r="F452"/>
  <c r="Y452"/>
  <c r="H451"/>
  <c r="F451"/>
  <c r="Y451"/>
  <c r="H450"/>
  <c r="F450"/>
  <c r="Y450"/>
  <c r="H449"/>
  <c r="F449"/>
  <c r="Y449"/>
  <c r="H448"/>
  <c r="F448"/>
  <c r="Y448"/>
  <c r="H447"/>
  <c r="F447"/>
  <c r="Y447"/>
  <c r="H446"/>
  <c r="F446"/>
  <c r="Y446"/>
  <c r="H445"/>
  <c r="F445"/>
  <c r="Y445"/>
  <c r="H444"/>
  <c r="F444"/>
  <c r="Y444"/>
  <c r="H443"/>
  <c r="F443"/>
  <c r="Y443"/>
  <c r="H442"/>
  <c r="F442"/>
  <c r="Y442"/>
  <c r="H441"/>
  <c r="F441"/>
  <c r="Y441"/>
  <c r="H440"/>
  <c r="F440"/>
  <c r="Y440"/>
  <c r="H439"/>
  <c r="F439"/>
  <c r="Y439"/>
  <c r="H438"/>
  <c r="F438"/>
  <c r="Y438"/>
  <c r="H437"/>
  <c r="F437"/>
  <c r="Y437"/>
  <c r="H436"/>
  <c r="F436"/>
  <c r="Y436"/>
  <c r="H435"/>
  <c r="F435"/>
  <c r="Y435"/>
  <c r="H434"/>
  <c r="F434"/>
  <c r="Y434"/>
  <c r="H433"/>
  <c r="F433"/>
  <c r="Y433"/>
  <c r="H432"/>
  <c r="F432"/>
  <c r="Y432"/>
  <c r="Y431"/>
  <c r="X431"/>
  <c r="X430"/>
  <c r="W431"/>
  <c r="V431"/>
  <c r="U431"/>
  <c r="U430"/>
  <c r="T431"/>
  <c r="T430"/>
  <c r="S431"/>
  <c r="R431"/>
  <c r="Q431"/>
  <c r="Q430"/>
  <c r="P431"/>
  <c r="P430"/>
  <c r="O431"/>
  <c r="N431"/>
  <c r="M431"/>
  <c r="M430"/>
  <c r="L431"/>
  <c r="L430"/>
  <c r="K431"/>
  <c r="J431"/>
  <c r="I431"/>
  <c r="I430"/>
  <c r="G431"/>
  <c r="K430"/>
  <c r="E430"/>
  <c r="D430"/>
  <c r="C430"/>
  <c r="X429"/>
  <c r="P429"/>
  <c r="M429"/>
  <c r="L429"/>
  <c r="X427"/>
  <c r="P427"/>
  <c r="M427"/>
  <c r="L427"/>
  <c r="X426"/>
  <c r="P426"/>
  <c r="M426"/>
  <c r="L426"/>
  <c r="X425"/>
  <c r="P425"/>
  <c r="M425"/>
  <c r="L425"/>
  <c r="X424"/>
  <c r="Q424"/>
  <c r="P424"/>
  <c r="M424"/>
  <c r="L424"/>
  <c r="H424"/>
  <c r="F424"/>
  <c r="Y424"/>
  <c r="X423"/>
  <c r="Q423"/>
  <c r="P423"/>
  <c r="M423"/>
  <c r="L423"/>
  <c r="X422"/>
  <c r="Q422"/>
  <c r="P422"/>
  <c r="M422"/>
  <c r="L422"/>
  <c r="H422"/>
  <c r="F422"/>
  <c r="Y422"/>
  <c r="X421"/>
  <c r="Q421"/>
  <c r="P421"/>
  <c r="M421"/>
  <c r="L421"/>
  <c r="X420"/>
  <c r="Q420"/>
  <c r="P420"/>
  <c r="M420"/>
  <c r="L420"/>
  <c r="H420"/>
  <c r="F420"/>
  <c r="Y420"/>
  <c r="X419"/>
  <c r="P419"/>
  <c r="M419"/>
  <c r="L419"/>
  <c r="X418"/>
  <c r="P418"/>
  <c r="M418"/>
  <c r="L418"/>
  <c r="X417"/>
  <c r="P417"/>
  <c r="M417"/>
  <c r="L417"/>
  <c r="X416"/>
  <c r="P416"/>
  <c r="M416"/>
  <c r="L416"/>
  <c r="X415"/>
  <c r="P415"/>
  <c r="M415"/>
  <c r="L415"/>
  <c r="X414"/>
  <c r="P414"/>
  <c r="M414"/>
  <c r="L414"/>
  <c r="X413"/>
  <c r="P413"/>
  <c r="M413"/>
  <c r="L413"/>
  <c r="H413"/>
  <c r="F413"/>
  <c r="Y413"/>
  <c r="X412"/>
  <c r="Q412"/>
  <c r="P412"/>
  <c r="M412"/>
  <c r="L412"/>
  <c r="X411"/>
  <c r="Q411"/>
  <c r="P411"/>
  <c r="M411"/>
  <c r="L411"/>
  <c r="X410"/>
  <c r="Q410"/>
  <c r="P410"/>
  <c r="M410"/>
  <c r="L410"/>
  <c r="X409"/>
  <c r="Q409"/>
  <c r="P409"/>
  <c r="L409"/>
  <c r="X408"/>
  <c r="Q408"/>
  <c r="P408"/>
  <c r="M408"/>
  <c r="L408"/>
  <c r="X407"/>
  <c r="V407"/>
  <c r="V406"/>
  <c r="Q407"/>
  <c r="P407"/>
  <c r="L407"/>
  <c r="W406"/>
  <c r="U406"/>
  <c r="T406"/>
  <c r="S406"/>
  <c r="S357"/>
  <c r="R406"/>
  <c r="O406"/>
  <c r="N406"/>
  <c r="K406"/>
  <c r="J406"/>
  <c r="I406"/>
  <c r="G406"/>
  <c r="G405"/>
  <c r="G403"/>
  <c r="L403"/>
  <c r="H403"/>
  <c r="X402"/>
  <c r="P402"/>
  <c r="M402"/>
  <c r="L402"/>
  <c r="X401"/>
  <c r="P401"/>
  <c r="M401"/>
  <c r="L401"/>
  <c r="X400"/>
  <c r="Q400"/>
  <c r="P400"/>
  <c r="M400"/>
  <c r="L400"/>
  <c r="H400"/>
  <c r="F400"/>
  <c r="Y400"/>
  <c r="X399"/>
  <c r="Q399"/>
  <c r="P399"/>
  <c r="M399"/>
  <c r="L399"/>
  <c r="X398"/>
  <c r="Q398"/>
  <c r="P398"/>
  <c r="M398"/>
  <c r="X397"/>
  <c r="Q397"/>
  <c r="P397"/>
  <c r="M397"/>
  <c r="L397"/>
  <c r="X396"/>
  <c r="Q396"/>
  <c r="P396"/>
  <c r="M396"/>
  <c r="L396"/>
  <c r="X395"/>
  <c r="P395"/>
  <c r="M395"/>
  <c r="L395"/>
  <c r="X394"/>
  <c r="P394"/>
  <c r="M394"/>
  <c r="L394"/>
  <c r="X393"/>
  <c r="P393"/>
  <c r="M393"/>
  <c r="L393"/>
  <c r="X392"/>
  <c r="P392"/>
  <c r="M392"/>
  <c r="L392"/>
  <c r="X391"/>
  <c r="P391"/>
  <c r="M391"/>
  <c r="L391"/>
  <c r="H391"/>
  <c r="F391"/>
  <c r="Y391"/>
  <c r="X390"/>
  <c r="P390"/>
  <c r="M390"/>
  <c r="L390"/>
  <c r="X389"/>
  <c r="P389"/>
  <c r="M389"/>
  <c r="L389"/>
  <c r="X388"/>
  <c r="P388"/>
  <c r="M388"/>
  <c r="L388"/>
  <c r="H388"/>
  <c r="F388"/>
  <c r="Y388"/>
  <c r="X387"/>
  <c r="Q387"/>
  <c r="P387"/>
  <c r="M387"/>
  <c r="L387"/>
  <c r="X386"/>
  <c r="V386"/>
  <c r="V382"/>
  <c r="Q386"/>
  <c r="P386"/>
  <c r="L386"/>
  <c r="X385"/>
  <c r="Q385"/>
  <c r="P385"/>
  <c r="M385"/>
  <c r="L385"/>
  <c r="X384"/>
  <c r="Q384"/>
  <c r="P384"/>
  <c r="M384"/>
  <c r="L384"/>
  <c r="H384"/>
  <c r="F384"/>
  <c r="Y384"/>
  <c r="J383"/>
  <c r="G383"/>
  <c r="W382"/>
  <c r="U382"/>
  <c r="U357"/>
  <c r="T382"/>
  <c r="S382"/>
  <c r="R382"/>
  <c r="O382"/>
  <c r="N382"/>
  <c r="K382"/>
  <c r="K357"/>
  <c r="I382"/>
  <c r="X380"/>
  <c r="P380"/>
  <c r="M380"/>
  <c r="L380"/>
  <c r="X379"/>
  <c r="P379"/>
  <c r="M379"/>
  <c r="L379"/>
  <c r="X378"/>
  <c r="P378"/>
  <c r="M378"/>
  <c r="L378"/>
  <c r="H378"/>
  <c r="F378"/>
  <c r="Y378"/>
  <c r="X377"/>
  <c r="P377"/>
  <c r="M377"/>
  <c r="L377"/>
  <c r="X376"/>
  <c r="Q376"/>
  <c r="P376"/>
  <c r="M376"/>
  <c r="L376"/>
  <c r="H376"/>
  <c r="F376"/>
  <c r="Y376"/>
  <c r="X375"/>
  <c r="Q375"/>
  <c r="P375"/>
  <c r="M375"/>
  <c r="L375"/>
  <c r="X374"/>
  <c r="Q374"/>
  <c r="P374"/>
  <c r="M374"/>
  <c r="L374"/>
  <c r="X373"/>
  <c r="Q373"/>
  <c r="P373"/>
  <c r="M373"/>
  <c r="L373"/>
  <c r="X372"/>
  <c r="P372"/>
  <c r="M372"/>
  <c r="L372"/>
  <c r="H372"/>
  <c r="F372"/>
  <c r="Y372"/>
  <c r="X371"/>
  <c r="P371"/>
  <c r="M371"/>
  <c r="L371"/>
  <c r="H371"/>
  <c r="F371"/>
  <c r="Y371"/>
  <c r="X370"/>
  <c r="P370"/>
  <c r="M370"/>
  <c r="L370"/>
  <c r="H370"/>
  <c r="F370"/>
  <c r="Y370"/>
  <c r="X369"/>
  <c r="P369"/>
  <c r="M369"/>
  <c r="L369"/>
  <c r="X368"/>
  <c r="P368"/>
  <c r="M368"/>
  <c r="L368"/>
  <c r="X367"/>
  <c r="P367"/>
  <c r="M367"/>
  <c r="L367"/>
  <c r="X366"/>
  <c r="P366"/>
  <c r="M366"/>
  <c r="L366"/>
  <c r="X365"/>
  <c r="P365"/>
  <c r="M365"/>
  <c r="L365"/>
  <c r="X364"/>
  <c r="P364"/>
  <c r="M364"/>
  <c r="L364"/>
  <c r="X363"/>
  <c r="Q363"/>
  <c r="P363"/>
  <c r="M363"/>
  <c r="L363"/>
  <c r="X362"/>
  <c r="Q362"/>
  <c r="P362"/>
  <c r="M362"/>
  <c r="L362"/>
  <c r="X361"/>
  <c r="Q361"/>
  <c r="P361"/>
  <c r="L361"/>
  <c r="X360"/>
  <c r="Q360"/>
  <c r="P360"/>
  <c r="L360"/>
  <c r="X359"/>
  <c r="Q359"/>
  <c r="Q358"/>
  <c r="P359"/>
  <c r="L359"/>
  <c r="W357"/>
  <c r="E358"/>
  <c r="E357"/>
  <c r="D358"/>
  <c r="D357"/>
  <c r="C358"/>
  <c r="C357"/>
  <c r="I357"/>
  <c r="Y356"/>
  <c r="Y355"/>
  <c r="Y354"/>
  <c r="Y353"/>
  <c r="X352"/>
  <c r="W352"/>
  <c r="V352"/>
  <c r="U352"/>
  <c r="T352"/>
  <c r="S352"/>
  <c r="R352"/>
  <c r="Q352"/>
  <c r="P352"/>
  <c r="O352"/>
  <c r="N352"/>
  <c r="M352"/>
  <c r="L352"/>
  <c r="K352"/>
  <c r="J352"/>
  <c r="I352"/>
  <c r="H352"/>
  <c r="G352"/>
  <c r="F352"/>
  <c r="Y351"/>
  <c r="Y350"/>
  <c r="X349"/>
  <c r="W349"/>
  <c r="P349"/>
  <c r="M349"/>
  <c r="M347"/>
  <c r="L349"/>
  <c r="X348"/>
  <c r="W348"/>
  <c r="P348"/>
  <c r="L348"/>
  <c r="L347"/>
  <c r="V347"/>
  <c r="U347"/>
  <c r="U337"/>
  <c r="T347"/>
  <c r="S347"/>
  <c r="R347"/>
  <c r="Q347"/>
  <c r="O347"/>
  <c r="N347"/>
  <c r="N337"/>
  <c r="K347"/>
  <c r="J347"/>
  <c r="J337"/>
  <c r="I347"/>
  <c r="G347"/>
  <c r="S337"/>
  <c r="E337"/>
  <c r="D337"/>
  <c r="C337"/>
  <c r="X336"/>
  <c r="U336"/>
  <c r="P336"/>
  <c r="M336"/>
  <c r="L336"/>
  <c r="L334"/>
  <c r="X335"/>
  <c r="X334"/>
  <c r="U335"/>
  <c r="P335"/>
  <c r="P334"/>
  <c r="M335"/>
  <c r="L335"/>
  <c r="X333"/>
  <c r="U333"/>
  <c r="P333"/>
  <c r="M333"/>
  <c r="L333"/>
  <c r="X332"/>
  <c r="U332"/>
  <c r="U331"/>
  <c r="U330"/>
  <c r="P332"/>
  <c r="P331"/>
  <c r="P330"/>
  <c r="P322"/>
  <c r="M332"/>
  <c r="L332"/>
  <c r="W331"/>
  <c r="W330"/>
  <c r="V331"/>
  <c r="V330"/>
  <c r="T331"/>
  <c r="T330"/>
  <c r="S331"/>
  <c r="R331"/>
  <c r="R330"/>
  <c r="R322"/>
  <c r="Q331"/>
  <c r="O331"/>
  <c r="O330"/>
  <c r="N331"/>
  <c r="N330"/>
  <c r="L331"/>
  <c r="L330"/>
  <c r="K331"/>
  <c r="K330"/>
  <c r="J331"/>
  <c r="J330"/>
  <c r="I331"/>
  <c r="G331"/>
  <c r="G330"/>
  <c r="S330"/>
  <c r="Q330"/>
  <c r="I330"/>
  <c r="X329"/>
  <c r="X328"/>
  <c r="U329"/>
  <c r="U328"/>
  <c r="P329"/>
  <c r="P328"/>
  <c r="M329"/>
  <c r="M328"/>
  <c r="L329"/>
  <c r="L328"/>
  <c r="X327"/>
  <c r="W327"/>
  <c r="P327"/>
  <c r="M327"/>
  <c r="L327"/>
  <c r="X326"/>
  <c r="W326"/>
  <c r="P326"/>
  <c r="M326"/>
  <c r="L326"/>
  <c r="X325"/>
  <c r="W325"/>
  <c r="W323"/>
  <c r="P325"/>
  <c r="M325"/>
  <c r="L325"/>
  <c r="X324"/>
  <c r="W324"/>
  <c r="P324"/>
  <c r="M324"/>
  <c r="L324"/>
  <c r="V323"/>
  <c r="U323"/>
  <c r="T323"/>
  <c r="T322"/>
  <c r="T298"/>
  <c r="S323"/>
  <c r="R323"/>
  <c r="Q323"/>
  <c r="Q322"/>
  <c r="O323"/>
  <c r="N323"/>
  <c r="K323"/>
  <c r="J323"/>
  <c r="J322"/>
  <c r="I323"/>
  <c r="G323"/>
  <c r="G322"/>
  <c r="E322"/>
  <c r="E298"/>
  <c r="D322"/>
  <c r="D298"/>
  <c r="C322"/>
  <c r="C298"/>
  <c r="X320"/>
  <c r="W320"/>
  <c r="W300"/>
  <c r="W299"/>
  <c r="W298"/>
  <c r="P320"/>
  <c r="M320"/>
  <c r="L320"/>
  <c r="X319"/>
  <c r="P319"/>
  <c r="M319"/>
  <c r="L319"/>
  <c r="X318"/>
  <c r="P318"/>
  <c r="M318"/>
  <c r="L318"/>
  <c r="X317"/>
  <c r="P317"/>
  <c r="M317"/>
  <c r="L317"/>
  <c r="X316"/>
  <c r="P316"/>
  <c r="M316"/>
  <c r="L316"/>
  <c r="X315"/>
  <c r="P315"/>
  <c r="M315"/>
  <c r="L315"/>
  <c r="X314"/>
  <c r="P314"/>
  <c r="M314"/>
  <c r="L314"/>
  <c r="X313"/>
  <c r="P313"/>
  <c r="L313"/>
  <c r="X312"/>
  <c r="P312"/>
  <c r="M312"/>
  <c r="L312"/>
  <c r="X311"/>
  <c r="P311"/>
  <c r="L311"/>
  <c r="X310"/>
  <c r="P310"/>
  <c r="M310"/>
  <c r="L310"/>
  <c r="H310"/>
  <c r="F310"/>
  <c r="Y310"/>
  <c r="X309"/>
  <c r="P309"/>
  <c r="M309"/>
  <c r="L309"/>
  <c r="X308"/>
  <c r="P308"/>
  <c r="M308"/>
  <c r="L308"/>
  <c r="X307"/>
  <c r="P307"/>
  <c r="M307"/>
  <c r="L307"/>
  <c r="X306"/>
  <c r="P306"/>
  <c r="M306"/>
  <c r="L306"/>
  <c r="X305"/>
  <c r="P305"/>
  <c r="M305"/>
  <c r="L305"/>
  <c r="X304"/>
  <c r="P304"/>
  <c r="M304"/>
  <c r="L304"/>
  <c r="X303"/>
  <c r="P303"/>
  <c r="N303"/>
  <c r="N300"/>
  <c r="M303"/>
  <c r="L303"/>
  <c r="X302"/>
  <c r="P302"/>
  <c r="M302"/>
  <c r="L302"/>
  <c r="X301"/>
  <c r="P301"/>
  <c r="L301"/>
  <c r="V299"/>
  <c r="U299"/>
  <c r="R299"/>
  <c r="Q299"/>
  <c r="I299"/>
  <c r="X297"/>
  <c r="P297"/>
  <c r="M297"/>
  <c r="L297"/>
  <c r="X296"/>
  <c r="P296"/>
  <c r="M296"/>
  <c r="M292"/>
  <c r="M291"/>
  <c r="L296"/>
  <c r="X295"/>
  <c r="P295"/>
  <c r="L295"/>
  <c r="X294"/>
  <c r="P294"/>
  <c r="L294"/>
  <c r="X293"/>
  <c r="P293"/>
  <c r="L293"/>
  <c r="H293"/>
  <c r="F293"/>
  <c r="W292"/>
  <c r="W291"/>
  <c r="V292"/>
  <c r="V291"/>
  <c r="U292"/>
  <c r="U291"/>
  <c r="T292"/>
  <c r="T291"/>
  <c r="S292"/>
  <c r="R292"/>
  <c r="R291"/>
  <c r="Q292"/>
  <c r="Q291"/>
  <c r="P292"/>
  <c r="P291"/>
  <c r="O292"/>
  <c r="O291"/>
  <c r="N292"/>
  <c r="N291"/>
  <c r="K292"/>
  <c r="K291"/>
  <c r="J292"/>
  <c r="I292"/>
  <c r="I291"/>
  <c r="G292"/>
  <c r="G291"/>
  <c r="S291"/>
  <c r="J291"/>
  <c r="X290"/>
  <c r="P290"/>
  <c r="M290"/>
  <c r="L290"/>
  <c r="X289"/>
  <c r="P289"/>
  <c r="M289"/>
  <c r="M287"/>
  <c r="M286"/>
  <c r="L289"/>
  <c r="X288"/>
  <c r="P288"/>
  <c r="L288"/>
  <c r="W287"/>
  <c r="W286"/>
  <c r="V287"/>
  <c r="V286"/>
  <c r="U287"/>
  <c r="U286"/>
  <c r="T287"/>
  <c r="T286"/>
  <c r="S287"/>
  <c r="R287"/>
  <c r="R286"/>
  <c r="Q287"/>
  <c r="O287"/>
  <c r="O286"/>
  <c r="N287"/>
  <c r="K287"/>
  <c r="J287"/>
  <c r="J286"/>
  <c r="I287"/>
  <c r="I286"/>
  <c r="G287"/>
  <c r="S286"/>
  <c r="Q286"/>
  <c r="N286"/>
  <c r="K286"/>
  <c r="G286"/>
  <c r="X285"/>
  <c r="P285"/>
  <c r="M285"/>
  <c r="L285"/>
  <c r="H285"/>
  <c r="F285"/>
  <c r="Y285"/>
  <c r="X284"/>
  <c r="P284"/>
  <c r="M284"/>
  <c r="L284"/>
  <c r="X283"/>
  <c r="P283"/>
  <c r="M283"/>
  <c r="L283"/>
  <c r="X282"/>
  <c r="V282"/>
  <c r="V280"/>
  <c r="V279"/>
  <c r="P282"/>
  <c r="M282"/>
  <c r="L282"/>
  <c r="X281"/>
  <c r="P281"/>
  <c r="P280"/>
  <c r="P279"/>
  <c r="M281"/>
  <c r="L281"/>
  <c r="W280"/>
  <c r="W279"/>
  <c r="U280"/>
  <c r="U279"/>
  <c r="T280"/>
  <c r="T279"/>
  <c r="S280"/>
  <c r="S279"/>
  <c r="R280"/>
  <c r="R279"/>
  <c r="Q280"/>
  <c r="Q279"/>
  <c r="O280"/>
  <c r="O279"/>
  <c r="N280"/>
  <c r="N279"/>
  <c r="K280"/>
  <c r="J280"/>
  <c r="I280"/>
  <c r="I279"/>
  <c r="G280"/>
  <c r="K279"/>
  <c r="J279"/>
  <c r="G279"/>
  <c r="X277"/>
  <c r="P277"/>
  <c r="M277"/>
  <c r="L277"/>
  <c r="X276"/>
  <c r="P276"/>
  <c r="M276"/>
  <c r="L276"/>
  <c r="X275"/>
  <c r="P275"/>
  <c r="M275"/>
  <c r="L275"/>
  <c r="X274"/>
  <c r="W274"/>
  <c r="W272"/>
  <c r="W271"/>
  <c r="P274"/>
  <c r="M274"/>
  <c r="L274"/>
  <c r="X273"/>
  <c r="P273"/>
  <c r="M273"/>
  <c r="M272"/>
  <c r="M271"/>
  <c r="L273"/>
  <c r="I271"/>
  <c r="V271"/>
  <c r="R271"/>
  <c r="O271"/>
  <c r="J271"/>
  <c r="G271"/>
  <c r="X269"/>
  <c r="P269"/>
  <c r="M269"/>
  <c r="L269"/>
  <c r="X268"/>
  <c r="P268"/>
  <c r="M268"/>
  <c r="L268"/>
  <c r="L267"/>
  <c r="L266"/>
  <c r="J266"/>
  <c r="T266"/>
  <c r="R266"/>
  <c r="N266"/>
  <c r="I266"/>
  <c r="X265"/>
  <c r="P265"/>
  <c r="M265"/>
  <c r="L265"/>
  <c r="X264"/>
  <c r="P264"/>
  <c r="M264"/>
  <c r="L264"/>
  <c r="H264"/>
  <c r="F264"/>
  <c r="Y264"/>
  <c r="X263"/>
  <c r="P263"/>
  <c r="M263"/>
  <c r="L263"/>
  <c r="H263"/>
  <c r="F263"/>
  <c r="Y263"/>
  <c r="X262"/>
  <c r="P262"/>
  <c r="M262"/>
  <c r="L262"/>
  <c r="X261"/>
  <c r="P261"/>
  <c r="M261"/>
  <c r="M260"/>
  <c r="M259"/>
  <c r="L261"/>
  <c r="W260"/>
  <c r="W259"/>
  <c r="V260"/>
  <c r="V259"/>
  <c r="V245"/>
  <c r="V244"/>
  <c r="U260"/>
  <c r="U259"/>
  <c r="U245"/>
  <c r="T260"/>
  <c r="T259"/>
  <c r="T245"/>
  <c r="T244"/>
  <c r="S260"/>
  <c r="S259"/>
  <c r="S245"/>
  <c r="S244"/>
  <c r="R260"/>
  <c r="R259"/>
  <c r="R245"/>
  <c r="R244"/>
  <c r="Q260"/>
  <c r="Q259"/>
  <c r="Q245"/>
  <c r="Q244"/>
  <c r="O260"/>
  <c r="O259"/>
  <c r="O245"/>
  <c r="N260"/>
  <c r="N259"/>
  <c r="N245"/>
  <c r="K260"/>
  <c r="K259"/>
  <c r="K245"/>
  <c r="K244"/>
  <c r="K12"/>
  <c r="K11"/>
  <c r="J260"/>
  <c r="J259"/>
  <c r="J245"/>
  <c r="J244"/>
  <c r="I260"/>
  <c r="I259"/>
  <c r="I245"/>
  <c r="G260"/>
  <c r="G259"/>
  <c r="X257"/>
  <c r="P257"/>
  <c r="M257"/>
  <c r="L257"/>
  <c r="X256"/>
  <c r="P256"/>
  <c r="M256"/>
  <c r="L256"/>
  <c r="H256"/>
  <c r="F256"/>
  <c r="Y256"/>
  <c r="X255"/>
  <c r="P255"/>
  <c r="M255"/>
  <c r="L255"/>
  <c r="X254"/>
  <c r="P254"/>
  <c r="M254"/>
  <c r="L254"/>
  <c r="H254"/>
  <c r="F254"/>
  <c r="Y254"/>
  <c r="X253"/>
  <c r="P253"/>
  <c r="M253"/>
  <c r="L253"/>
  <c r="X252"/>
  <c r="P252"/>
  <c r="M252"/>
  <c r="L252"/>
  <c r="H252"/>
  <c r="F252"/>
  <c r="Y252"/>
  <c r="X251"/>
  <c r="P251"/>
  <c r="M251"/>
  <c r="L251"/>
  <c r="X250"/>
  <c r="P250"/>
  <c r="M250"/>
  <c r="L250"/>
  <c r="X249"/>
  <c r="P249"/>
  <c r="M249"/>
  <c r="L249"/>
  <c r="H249"/>
  <c r="X248"/>
  <c r="P248"/>
  <c r="M248"/>
  <c r="L248"/>
  <c r="J246"/>
  <c r="Q246"/>
  <c r="N246"/>
  <c r="X242"/>
  <c r="M242"/>
  <c r="L242"/>
  <c r="H242"/>
  <c r="V240"/>
  <c r="V239"/>
  <c r="U240"/>
  <c r="U239"/>
  <c r="T240"/>
  <c r="T239"/>
  <c r="R240"/>
  <c r="Q240"/>
  <c r="Q239"/>
  <c r="Q12"/>
  <c r="P240"/>
  <c r="P239"/>
  <c r="N240"/>
  <c r="N239"/>
  <c r="J240"/>
  <c r="J239"/>
  <c r="R239"/>
  <c r="X235"/>
  <c r="L235"/>
  <c r="H235"/>
  <c r="X234"/>
  <c r="M234"/>
  <c r="H234"/>
  <c r="U232"/>
  <c r="V232"/>
  <c r="R232"/>
  <c r="N232"/>
  <c r="X231"/>
  <c r="M231"/>
  <c r="L231"/>
  <c r="X230"/>
  <c r="M230"/>
  <c r="L230"/>
  <c r="H230"/>
  <c r="F230"/>
  <c r="Y230"/>
  <c r="X229"/>
  <c r="M229"/>
  <c r="L229"/>
  <c r="H229"/>
  <c r="F229"/>
  <c r="Y229"/>
  <c r="X228"/>
  <c r="M228"/>
  <c r="L228"/>
  <c r="H228"/>
  <c r="F228"/>
  <c r="Y228"/>
  <c r="X227"/>
  <c r="M227"/>
  <c r="L227"/>
  <c r="H227"/>
  <c r="F227"/>
  <c r="Y227"/>
  <c r="X226"/>
  <c r="M226"/>
  <c r="L226"/>
  <c r="X225"/>
  <c r="M225"/>
  <c r="L225"/>
  <c r="X224"/>
  <c r="P224"/>
  <c r="P223"/>
  <c r="P222"/>
  <c r="M224"/>
  <c r="L224"/>
  <c r="L223"/>
  <c r="L222"/>
  <c r="U222"/>
  <c r="T222"/>
  <c r="Q222"/>
  <c r="N222"/>
  <c r="I222"/>
  <c r="X219"/>
  <c r="M219"/>
  <c r="M218"/>
  <c r="M217"/>
  <c r="L219"/>
  <c r="H219"/>
  <c r="F219"/>
  <c r="R217"/>
  <c r="N217"/>
  <c r="U217"/>
  <c r="T217"/>
  <c r="Q217"/>
  <c r="O217"/>
  <c r="I217"/>
  <c r="X216"/>
  <c r="L216"/>
  <c r="H216"/>
  <c r="X215"/>
  <c r="L215"/>
  <c r="H215"/>
  <c r="F215"/>
  <c r="Y215"/>
  <c r="X214"/>
  <c r="L214"/>
  <c r="H214"/>
  <c r="F214"/>
  <c r="Y214"/>
  <c r="X213"/>
  <c r="L213"/>
  <c r="H213"/>
  <c r="F213"/>
  <c r="Y213"/>
  <c r="X212"/>
  <c r="L212"/>
  <c r="H212"/>
  <c r="F212"/>
  <c r="Y212"/>
  <c r="X211"/>
  <c r="L211"/>
  <c r="H211"/>
  <c r="F211"/>
  <c r="Y211"/>
  <c r="X210"/>
  <c r="L210"/>
  <c r="H210"/>
  <c r="X209"/>
  <c r="L209"/>
  <c r="H209"/>
  <c r="F209"/>
  <c r="Y209"/>
  <c r="X208"/>
  <c r="L208"/>
  <c r="H208"/>
  <c r="X207"/>
  <c r="L207"/>
  <c r="H207"/>
  <c r="X205"/>
  <c r="O205"/>
  <c r="O204"/>
  <c r="N205"/>
  <c r="N204"/>
  <c r="L205"/>
  <c r="X202"/>
  <c r="M202"/>
  <c r="L202"/>
  <c r="X201"/>
  <c r="O201"/>
  <c r="M201"/>
  <c r="L201"/>
  <c r="X200"/>
  <c r="O200"/>
  <c r="M200"/>
  <c r="L200"/>
  <c r="X199"/>
  <c r="O199"/>
  <c r="M199"/>
  <c r="L199"/>
  <c r="X198"/>
  <c r="O198"/>
  <c r="M198"/>
  <c r="L198"/>
  <c r="X197"/>
  <c r="O197"/>
  <c r="M197"/>
  <c r="L197"/>
  <c r="X196"/>
  <c r="O196"/>
  <c r="M196"/>
  <c r="L196"/>
  <c r="X195"/>
  <c r="O195"/>
  <c r="M195"/>
  <c r="L195"/>
  <c r="X194"/>
  <c r="O194"/>
  <c r="M194"/>
  <c r="L194"/>
  <c r="X193"/>
  <c r="O193"/>
  <c r="M193"/>
  <c r="L193"/>
  <c r="X192"/>
  <c r="O192"/>
  <c r="M192"/>
  <c r="L192"/>
  <c r="X191"/>
  <c r="O191"/>
  <c r="M191"/>
  <c r="L191"/>
  <c r="X190"/>
  <c r="O190"/>
  <c r="M190"/>
  <c r="L190"/>
  <c r="X189"/>
  <c r="O189"/>
  <c r="M189"/>
  <c r="L189"/>
  <c r="X188"/>
  <c r="O188"/>
  <c r="M188"/>
  <c r="M183"/>
  <c r="L188"/>
  <c r="O187"/>
  <c r="N187"/>
  <c r="X187"/>
  <c r="L187"/>
  <c r="O186"/>
  <c r="N186"/>
  <c r="X186"/>
  <c r="L186"/>
  <c r="O185"/>
  <c r="N185"/>
  <c r="L185"/>
  <c r="O184"/>
  <c r="N184"/>
  <c r="X184"/>
  <c r="L184"/>
  <c r="W183"/>
  <c r="V183"/>
  <c r="U183"/>
  <c r="T183"/>
  <c r="S183"/>
  <c r="R183"/>
  <c r="Q183"/>
  <c r="P183"/>
  <c r="K183"/>
  <c r="J183"/>
  <c r="I183"/>
  <c r="G183"/>
  <c r="X182"/>
  <c r="X181"/>
  <c r="L182"/>
  <c r="L181"/>
  <c r="X180"/>
  <c r="M180"/>
  <c r="L180"/>
  <c r="H180"/>
  <c r="F180"/>
  <c r="Y180"/>
  <c r="X179"/>
  <c r="M179"/>
  <c r="L179"/>
  <c r="H179"/>
  <c r="F179"/>
  <c r="Y179"/>
  <c r="X178"/>
  <c r="M178"/>
  <c r="L178"/>
  <c r="H178"/>
  <c r="F178"/>
  <c r="Y178"/>
  <c r="X177"/>
  <c r="M177"/>
  <c r="L177"/>
  <c r="X176"/>
  <c r="M176"/>
  <c r="L176"/>
  <c r="X175"/>
  <c r="M175"/>
  <c r="L175"/>
  <c r="H175"/>
  <c r="F175"/>
  <c r="Y175"/>
  <c r="X174"/>
  <c r="M174"/>
  <c r="L174"/>
  <c r="X173"/>
  <c r="M173"/>
  <c r="L173"/>
  <c r="X172"/>
  <c r="M172"/>
  <c r="L172"/>
  <c r="X171"/>
  <c r="M171"/>
  <c r="L171"/>
  <c r="X170"/>
  <c r="M170"/>
  <c r="L170"/>
  <c r="X169"/>
  <c r="M169"/>
  <c r="H169"/>
  <c r="F169"/>
  <c r="Y169"/>
  <c r="L169"/>
  <c r="X168"/>
  <c r="M168"/>
  <c r="L168"/>
  <c r="X167"/>
  <c r="M167"/>
  <c r="L167"/>
  <c r="X166"/>
  <c r="M166"/>
  <c r="L166"/>
  <c r="X165"/>
  <c r="L165"/>
  <c r="X164"/>
  <c r="L164"/>
  <c r="X161"/>
  <c r="L161"/>
  <c r="H161"/>
  <c r="X160"/>
  <c r="L160"/>
  <c r="L159"/>
  <c r="W159"/>
  <c r="V159"/>
  <c r="U159"/>
  <c r="T159"/>
  <c r="S159"/>
  <c r="R159"/>
  <c r="Q159"/>
  <c r="P159"/>
  <c r="O159"/>
  <c r="N159"/>
  <c r="M159"/>
  <c r="K159"/>
  <c r="J159"/>
  <c r="I159"/>
  <c r="G159"/>
  <c r="X158"/>
  <c r="O158"/>
  <c r="M158"/>
  <c r="L158"/>
  <c r="X157"/>
  <c r="O157"/>
  <c r="M157"/>
  <c r="L157"/>
  <c r="H157"/>
  <c r="F157"/>
  <c r="Y157"/>
  <c r="X156"/>
  <c r="O156"/>
  <c r="M156"/>
  <c r="L156"/>
  <c r="X155"/>
  <c r="O155"/>
  <c r="M155"/>
  <c r="L155"/>
  <c r="X154"/>
  <c r="O154"/>
  <c r="M154"/>
  <c r="L154"/>
  <c r="X153"/>
  <c r="O153"/>
  <c r="M153"/>
  <c r="L153"/>
  <c r="X152"/>
  <c r="O152"/>
  <c r="M152"/>
  <c r="L152"/>
  <c r="X151"/>
  <c r="O151"/>
  <c r="M151"/>
  <c r="L151"/>
  <c r="X150"/>
  <c r="O150"/>
  <c r="M150"/>
  <c r="L150"/>
  <c r="X149"/>
  <c r="O149"/>
  <c r="M149"/>
  <c r="H149"/>
  <c r="F149"/>
  <c r="Y149"/>
  <c r="L149"/>
  <c r="X148"/>
  <c r="O148"/>
  <c r="M148"/>
  <c r="L148"/>
  <c r="X147"/>
  <c r="O147"/>
  <c r="M147"/>
  <c r="L147"/>
  <c r="X146"/>
  <c r="O146"/>
  <c r="M146"/>
  <c r="L146"/>
  <c r="X145"/>
  <c r="O145"/>
  <c r="M145"/>
  <c r="L145"/>
  <c r="H145"/>
  <c r="F145"/>
  <c r="Y145"/>
  <c r="X144"/>
  <c r="O144"/>
  <c r="M144"/>
  <c r="L144"/>
  <c r="O143"/>
  <c r="N143"/>
  <c r="X143"/>
  <c r="F143"/>
  <c r="Y143"/>
  <c r="L143"/>
  <c r="O142"/>
  <c r="N142"/>
  <c r="X142"/>
  <c r="L142"/>
  <c r="O141"/>
  <c r="N141"/>
  <c r="X141"/>
  <c r="X139"/>
  <c r="X138"/>
  <c r="L141"/>
  <c r="H141"/>
  <c r="O140"/>
  <c r="N140"/>
  <c r="X140"/>
  <c r="L140"/>
  <c r="W139"/>
  <c r="W138"/>
  <c r="V139"/>
  <c r="U139"/>
  <c r="T139"/>
  <c r="S139"/>
  <c r="S138"/>
  <c r="R139"/>
  <c r="Q139"/>
  <c r="P139"/>
  <c r="N139"/>
  <c r="N138"/>
  <c r="K139"/>
  <c r="J139"/>
  <c r="J138"/>
  <c r="I139"/>
  <c r="G139"/>
  <c r="G138"/>
  <c r="X137"/>
  <c r="H137"/>
  <c r="X136"/>
  <c r="H136"/>
  <c r="X135"/>
  <c r="H135"/>
  <c r="F135"/>
  <c r="Y135"/>
  <c r="Y134"/>
  <c r="W134"/>
  <c r="V134"/>
  <c r="U134"/>
  <c r="T134"/>
  <c r="S134"/>
  <c r="R134"/>
  <c r="Q134"/>
  <c r="P134"/>
  <c r="O134"/>
  <c r="N134"/>
  <c r="M134"/>
  <c r="L134"/>
  <c r="K134"/>
  <c r="J134"/>
  <c r="I134"/>
  <c r="G134"/>
  <c r="X133"/>
  <c r="M133"/>
  <c r="L133"/>
  <c r="X132"/>
  <c r="O132"/>
  <c r="M132"/>
  <c r="X131"/>
  <c r="O131"/>
  <c r="M131"/>
  <c r="X130"/>
  <c r="O130"/>
  <c r="M130"/>
  <c r="X129"/>
  <c r="O129"/>
  <c r="M129"/>
  <c r="X128"/>
  <c r="O128"/>
  <c r="M128"/>
  <c r="H128"/>
  <c r="F128"/>
  <c r="Y128"/>
  <c r="V127"/>
  <c r="R127"/>
  <c r="N127"/>
  <c r="J127"/>
  <c r="M127"/>
  <c r="X126"/>
  <c r="O126"/>
  <c r="M126"/>
  <c r="X125"/>
  <c r="O125"/>
  <c r="M125"/>
  <c r="X124"/>
  <c r="O124"/>
  <c r="M124"/>
  <c r="X123"/>
  <c r="O123"/>
  <c r="M123"/>
  <c r="X122"/>
  <c r="O122"/>
  <c r="M122"/>
  <c r="V121"/>
  <c r="R121"/>
  <c r="R120"/>
  <c r="N121"/>
  <c r="N120"/>
  <c r="J121"/>
  <c r="M121"/>
  <c r="X119"/>
  <c r="O119"/>
  <c r="M119"/>
  <c r="R118"/>
  <c r="N118"/>
  <c r="J118"/>
  <c r="L118"/>
  <c r="X117"/>
  <c r="O117"/>
  <c r="M117"/>
  <c r="H117"/>
  <c r="F117"/>
  <c r="Y117"/>
  <c r="X116"/>
  <c r="O116"/>
  <c r="H116"/>
  <c r="F116"/>
  <c r="Y116"/>
  <c r="O115"/>
  <c r="N115"/>
  <c r="X115"/>
  <c r="M115"/>
  <c r="H115"/>
  <c r="X114"/>
  <c r="O114"/>
  <c r="M114"/>
  <c r="O113"/>
  <c r="N113"/>
  <c r="X113"/>
  <c r="M113"/>
  <c r="X112"/>
  <c r="O112"/>
  <c r="M112"/>
  <c r="O111"/>
  <c r="N111"/>
  <c r="X111"/>
  <c r="M111"/>
  <c r="O110"/>
  <c r="N110"/>
  <c r="X110"/>
  <c r="O109"/>
  <c r="N109"/>
  <c r="X109"/>
  <c r="X107"/>
  <c r="X106"/>
  <c r="V108"/>
  <c r="O108"/>
  <c r="N108"/>
  <c r="W107"/>
  <c r="U107"/>
  <c r="T107"/>
  <c r="T106"/>
  <c r="S107"/>
  <c r="Q107"/>
  <c r="P107"/>
  <c r="P106"/>
  <c r="K107"/>
  <c r="I107"/>
  <c r="G107"/>
  <c r="G106"/>
  <c r="X105"/>
  <c r="L105"/>
  <c r="H105"/>
  <c r="F105"/>
  <c r="Y105"/>
  <c r="X104"/>
  <c r="L104"/>
  <c r="H104"/>
  <c r="F104"/>
  <c r="Y104"/>
  <c r="X103"/>
  <c r="L103"/>
  <c r="H103"/>
  <c r="F103"/>
  <c r="Y103"/>
  <c r="X102"/>
  <c r="L102"/>
  <c r="H102"/>
  <c r="F102"/>
  <c r="Y102"/>
  <c r="X101"/>
  <c r="L101"/>
  <c r="H101"/>
  <c r="X100"/>
  <c r="L100"/>
  <c r="H100"/>
  <c r="F100"/>
  <c r="Y100"/>
  <c r="X99"/>
  <c r="L99"/>
  <c r="H99"/>
  <c r="X98"/>
  <c r="L98"/>
  <c r="H98"/>
  <c r="F98"/>
  <c r="Y98"/>
  <c r="X97"/>
  <c r="L97"/>
  <c r="H97"/>
  <c r="F97"/>
  <c r="Y97"/>
  <c r="X96"/>
  <c r="L96"/>
  <c r="H96"/>
  <c r="F96"/>
  <c r="Y96"/>
  <c r="X95"/>
  <c r="L95"/>
  <c r="H95"/>
  <c r="X94"/>
  <c r="L94"/>
  <c r="H94"/>
  <c r="F94"/>
  <c r="Y94"/>
  <c r="X93"/>
  <c r="L93"/>
  <c r="H93"/>
  <c r="X92"/>
  <c r="L92"/>
  <c r="H92"/>
  <c r="X89"/>
  <c r="L89"/>
  <c r="H89"/>
  <c r="F89"/>
  <c r="Y89"/>
  <c r="X88"/>
  <c r="L88"/>
  <c r="H88"/>
  <c r="F88"/>
  <c r="Y88"/>
  <c r="X87"/>
  <c r="L87"/>
  <c r="H87"/>
  <c r="F87"/>
  <c r="Y87"/>
  <c r="X86"/>
  <c r="L86"/>
  <c r="H86"/>
  <c r="F86"/>
  <c r="Y86"/>
  <c r="X85"/>
  <c r="L85"/>
  <c r="H85"/>
  <c r="F85"/>
  <c r="Y85"/>
  <c r="X84"/>
  <c r="L84"/>
  <c r="H84"/>
  <c r="F84"/>
  <c r="Y84"/>
  <c r="X83"/>
  <c r="L83"/>
  <c r="H83"/>
  <c r="F83"/>
  <c r="Y83"/>
  <c r="X82"/>
  <c r="L82"/>
  <c r="H82"/>
  <c r="F82"/>
  <c r="Y82"/>
  <c r="X81"/>
  <c r="L81"/>
  <c r="H81"/>
  <c r="X80"/>
  <c r="L80"/>
  <c r="H80"/>
  <c r="X79"/>
  <c r="L79"/>
  <c r="X78"/>
  <c r="X77"/>
  <c r="X71"/>
  <c r="N78"/>
  <c r="L78"/>
  <c r="X70"/>
  <c r="L70"/>
  <c r="H70"/>
  <c r="X69"/>
  <c r="L69"/>
  <c r="H69"/>
  <c r="F69"/>
  <c r="Y69"/>
  <c r="X68"/>
  <c r="L68"/>
  <c r="H68"/>
  <c r="F68"/>
  <c r="Y68"/>
  <c r="X67"/>
  <c r="L67"/>
  <c r="H67"/>
  <c r="F67"/>
  <c r="Y67"/>
  <c r="X66"/>
  <c r="X65"/>
  <c r="L66"/>
  <c r="H66"/>
  <c r="W65"/>
  <c r="V65"/>
  <c r="U65"/>
  <c r="T65"/>
  <c r="S65"/>
  <c r="R65"/>
  <c r="Q65"/>
  <c r="P65"/>
  <c r="O65"/>
  <c r="N65"/>
  <c r="M65"/>
  <c r="K65"/>
  <c r="J65"/>
  <c r="I65"/>
  <c r="G65"/>
  <c r="X64"/>
  <c r="O64"/>
  <c r="M64"/>
  <c r="L64"/>
  <c r="X63"/>
  <c r="O63"/>
  <c r="M63"/>
  <c r="L63"/>
  <c r="X62"/>
  <c r="O62"/>
  <c r="M62"/>
  <c r="L62"/>
  <c r="X61"/>
  <c r="O61"/>
  <c r="M61"/>
  <c r="L61"/>
  <c r="X60"/>
  <c r="O60"/>
  <c r="M60"/>
  <c r="L60"/>
  <c r="H60"/>
  <c r="F60"/>
  <c r="Y60"/>
  <c r="X59"/>
  <c r="O59"/>
  <c r="O55"/>
  <c r="M59"/>
  <c r="L59"/>
  <c r="O58"/>
  <c r="N58"/>
  <c r="X58"/>
  <c r="F58"/>
  <c r="Y58"/>
  <c r="L58"/>
  <c r="O57"/>
  <c r="N57"/>
  <c r="X57"/>
  <c r="L57"/>
  <c r="O56"/>
  <c r="N56"/>
  <c r="X56"/>
  <c r="X55"/>
  <c r="X54"/>
  <c r="L56"/>
  <c r="H56"/>
  <c r="W55"/>
  <c r="V55"/>
  <c r="U55"/>
  <c r="T55"/>
  <c r="S55"/>
  <c r="R55"/>
  <c r="Q55"/>
  <c r="P55"/>
  <c r="K55"/>
  <c r="J55"/>
  <c r="I55"/>
  <c r="I54"/>
  <c r="I14"/>
  <c r="G55"/>
  <c r="X53"/>
  <c r="L53"/>
  <c r="H53"/>
  <c r="F53"/>
  <c r="Y53"/>
  <c r="X52"/>
  <c r="L52"/>
  <c r="H52"/>
  <c r="X51"/>
  <c r="L51"/>
  <c r="H51"/>
  <c r="F51"/>
  <c r="Y51"/>
  <c r="X50"/>
  <c r="L50"/>
  <c r="H50"/>
  <c r="F50"/>
  <c r="Y50"/>
  <c r="X49"/>
  <c r="L49"/>
  <c r="H49"/>
  <c r="X48"/>
  <c r="L48"/>
  <c r="H48"/>
  <c r="X46"/>
  <c r="O46"/>
  <c r="M46"/>
  <c r="L46"/>
  <c r="X45"/>
  <c r="O45"/>
  <c r="M45"/>
  <c r="L45"/>
  <c r="X44"/>
  <c r="O44"/>
  <c r="M44"/>
  <c r="H44"/>
  <c r="F44"/>
  <c r="Y44"/>
  <c r="L44"/>
  <c r="X43"/>
  <c r="O43"/>
  <c r="M43"/>
  <c r="L43"/>
  <c r="X42"/>
  <c r="O42"/>
  <c r="M42"/>
  <c r="L42"/>
  <c r="X41"/>
  <c r="O41"/>
  <c r="M41"/>
  <c r="M36"/>
  <c r="M35"/>
  <c r="L41"/>
  <c r="X40"/>
  <c r="O40"/>
  <c r="L40"/>
  <c r="X39"/>
  <c r="O39"/>
  <c r="L39"/>
  <c r="X38"/>
  <c r="O38"/>
  <c r="L38"/>
  <c r="X37"/>
  <c r="O37"/>
  <c r="L37"/>
  <c r="L36"/>
  <c r="X34"/>
  <c r="L34"/>
  <c r="H34"/>
  <c r="F34"/>
  <c r="Y34"/>
  <c r="X33"/>
  <c r="L33"/>
  <c r="H33"/>
  <c r="F33"/>
  <c r="Y33"/>
  <c r="X32"/>
  <c r="L32"/>
  <c r="H32"/>
  <c r="F32"/>
  <c r="Y32"/>
  <c r="X31"/>
  <c r="L31"/>
  <c r="H31"/>
  <c r="F31"/>
  <c r="Y31"/>
  <c r="X30"/>
  <c r="L30"/>
  <c r="X29"/>
  <c r="X28"/>
  <c r="L29"/>
  <c r="H29"/>
  <c r="W28"/>
  <c r="V28"/>
  <c r="U28"/>
  <c r="T28"/>
  <c r="S28"/>
  <c r="R28"/>
  <c r="Q28"/>
  <c r="P28"/>
  <c r="O28"/>
  <c r="N28"/>
  <c r="M28"/>
  <c r="K28"/>
  <c r="J28"/>
  <c r="I28"/>
  <c r="G28"/>
  <c r="X27"/>
  <c r="O27"/>
  <c r="M27"/>
  <c r="L27"/>
  <c r="X26"/>
  <c r="O26"/>
  <c r="M26"/>
  <c r="L26"/>
  <c r="X25"/>
  <c r="O25"/>
  <c r="M25"/>
  <c r="L25"/>
  <c r="X24"/>
  <c r="O24"/>
  <c r="M24"/>
  <c r="L24"/>
  <c r="X23"/>
  <c r="O23"/>
  <c r="M23"/>
  <c r="L23"/>
  <c r="X22"/>
  <c r="O22"/>
  <c r="M22"/>
  <c r="L22"/>
  <c r="H22"/>
  <c r="F22"/>
  <c r="Y22"/>
  <c r="X21"/>
  <c r="O21"/>
  <c r="M21"/>
  <c r="L21"/>
  <c r="X20"/>
  <c r="O20"/>
  <c r="M20"/>
  <c r="L20"/>
  <c r="H20"/>
  <c r="F20"/>
  <c r="Y20"/>
  <c r="O19"/>
  <c r="N19"/>
  <c r="X19"/>
  <c r="F19"/>
  <c r="Y19"/>
  <c r="M19"/>
  <c r="M17"/>
  <c r="M16"/>
  <c r="L19"/>
  <c r="G18"/>
  <c r="L18"/>
  <c r="W17"/>
  <c r="W16"/>
  <c r="W14"/>
  <c r="V17"/>
  <c r="U17"/>
  <c r="T17"/>
  <c r="T16"/>
  <c r="T14"/>
  <c r="T12"/>
  <c r="S17"/>
  <c r="S16"/>
  <c r="R17"/>
  <c r="Q17"/>
  <c r="P17"/>
  <c r="K17"/>
  <c r="J17"/>
  <c r="I17"/>
  <c r="E14"/>
  <c r="D14"/>
  <c r="C14"/>
  <c r="Z6"/>
  <c r="X6"/>
  <c r="W6"/>
  <c r="V6"/>
  <c r="U6"/>
  <c r="G11" i="2"/>
  <c r="K11" s="1"/>
  <c r="G10"/>
  <c r="E12" i="1"/>
  <c r="E10"/>
  <c r="F12"/>
  <c r="F10"/>
  <c r="D20"/>
  <c r="D12"/>
  <c r="D10"/>
  <c r="AJ83" i="19"/>
  <c r="AK83"/>
  <c r="H83" i="20"/>
  <c r="H65"/>
  <c r="AJ48" i="19"/>
  <c r="AK48"/>
  <c r="H74" i="20"/>
  <c r="AJ284" i="19"/>
  <c r="AK284"/>
  <c r="H101" i="20"/>
  <c r="F101"/>
  <c r="E101" s="1"/>
  <c r="K101" s="1"/>
  <c r="M101" s="1"/>
  <c r="S126" i="19"/>
  <c r="F21" i="20"/>
  <c r="P16" i="18"/>
  <c r="R16"/>
  <c r="V16"/>
  <c r="H26"/>
  <c r="F26"/>
  <c r="Y26"/>
  <c r="H27"/>
  <c r="F27"/>
  <c r="Y27"/>
  <c r="X36"/>
  <c r="H39"/>
  <c r="F39"/>
  <c r="Y39"/>
  <c r="H41"/>
  <c r="F41"/>
  <c r="Y41"/>
  <c r="H45"/>
  <c r="F45"/>
  <c r="Y45"/>
  <c r="H46"/>
  <c r="F46"/>
  <c r="Y46"/>
  <c r="F48"/>
  <c r="Y48"/>
  <c r="H78"/>
  <c r="X91"/>
  <c r="W106"/>
  <c r="H112"/>
  <c r="F112"/>
  <c r="Y112"/>
  <c r="H113"/>
  <c r="F113"/>
  <c r="Y113"/>
  <c r="H114"/>
  <c r="F114"/>
  <c r="Y114"/>
  <c r="H119"/>
  <c r="F119"/>
  <c r="Y119"/>
  <c r="H122"/>
  <c r="F122"/>
  <c r="Y122"/>
  <c r="H124"/>
  <c r="H125"/>
  <c r="F125"/>
  <c r="Y125"/>
  <c r="H126"/>
  <c r="F126"/>
  <c r="Y126"/>
  <c r="F137"/>
  <c r="Y137"/>
  <c r="K138"/>
  <c r="P138"/>
  <c r="R138"/>
  <c r="T138"/>
  <c r="V138"/>
  <c r="H155"/>
  <c r="F155"/>
  <c r="Y155"/>
  <c r="X159"/>
  <c r="H167"/>
  <c r="F167"/>
  <c r="Y167"/>
  <c r="H168"/>
  <c r="F168"/>
  <c r="Y168"/>
  <c r="H170"/>
  <c r="F170"/>
  <c r="Y170"/>
  <c r="H177"/>
  <c r="F177"/>
  <c r="Y177"/>
  <c r="H186"/>
  <c r="H187"/>
  <c r="X206"/>
  <c r="X204"/>
  <c r="H225"/>
  <c r="F225"/>
  <c r="Y225"/>
  <c r="M247"/>
  <c r="L272"/>
  <c r="L271"/>
  <c r="H274"/>
  <c r="F274"/>
  <c r="Y274"/>
  <c r="H276"/>
  <c r="F276"/>
  <c r="Y276"/>
  <c r="M280"/>
  <c r="M279"/>
  <c r="H289"/>
  <c r="F289"/>
  <c r="Y289"/>
  <c r="H290"/>
  <c r="F290"/>
  <c r="Y290"/>
  <c r="H294"/>
  <c r="F294"/>
  <c r="H296"/>
  <c r="F296"/>
  <c r="Y296"/>
  <c r="H306"/>
  <c r="H307"/>
  <c r="H309"/>
  <c r="F309"/>
  <c r="Y309"/>
  <c r="H312"/>
  <c r="F312"/>
  <c r="Y312"/>
  <c r="H319"/>
  <c r="F319"/>
  <c r="Y319"/>
  <c r="M334"/>
  <c r="U334"/>
  <c r="I337"/>
  <c r="K337"/>
  <c r="O337"/>
  <c r="X347"/>
  <c r="X47"/>
  <c r="K106"/>
  <c r="S106"/>
  <c r="Y352"/>
  <c r="H359"/>
  <c r="L358"/>
  <c r="H431"/>
  <c r="M337"/>
  <c r="P358"/>
  <c r="X358"/>
  <c r="M358"/>
  <c r="H366"/>
  <c r="F366"/>
  <c r="Y366"/>
  <c r="H369"/>
  <c r="F369"/>
  <c r="Y369"/>
  <c r="L383"/>
  <c r="H411"/>
  <c r="F411"/>
  <c r="Y411"/>
  <c r="H416"/>
  <c r="F416"/>
  <c r="Y416"/>
  <c r="H417"/>
  <c r="F417"/>
  <c r="Y417"/>
  <c r="H418"/>
  <c r="F418"/>
  <c r="Y418"/>
  <c r="H423"/>
  <c r="F423"/>
  <c r="Y423"/>
  <c r="H425"/>
  <c r="F425"/>
  <c r="Y425"/>
  <c r="G430"/>
  <c r="O430"/>
  <c r="S430"/>
  <c r="W430"/>
  <c r="J430"/>
  <c r="N430"/>
  <c r="R430"/>
  <c r="V430"/>
  <c r="I673"/>
  <c r="G218"/>
  <c r="G217"/>
  <c r="G300"/>
  <c r="G299"/>
  <c r="G298"/>
  <c r="S322"/>
  <c r="J162"/>
  <c r="G162"/>
  <c r="G247"/>
  <c r="G246"/>
  <c r="O673"/>
  <c r="O32" i="21"/>
  <c r="D59"/>
  <c r="U35" i="18"/>
  <c r="J35"/>
  <c r="G35"/>
  <c r="R35"/>
  <c r="W71"/>
  <c r="S71"/>
  <c r="O71"/>
  <c r="P162"/>
  <c r="W162"/>
  <c r="S162"/>
  <c r="O162"/>
  <c r="K162"/>
  <c r="G267"/>
  <c r="G266"/>
  <c r="V673"/>
  <c r="Q673"/>
  <c r="U673"/>
  <c r="T357"/>
  <c r="H381"/>
  <c r="F381"/>
  <c r="G217" i="19"/>
  <c r="G96"/>
  <c r="AA262"/>
  <c r="H278"/>
  <c r="E22" i="24"/>
  <c r="D22" s="1"/>
  <c r="C22" s="1"/>
  <c r="C40" i="5" s="1"/>
  <c r="J207" i="19"/>
  <c r="AJ251"/>
  <c r="J163"/>
  <c r="AQ172"/>
  <c r="T81"/>
  <c r="T80"/>
  <c r="T79"/>
  <c r="T172"/>
  <c r="U121"/>
  <c r="U120"/>
  <c r="U119" s="1"/>
  <c r="U118" s="1"/>
  <c r="D78" i="22"/>
  <c r="G111"/>
  <c r="D43"/>
  <c r="K322" i="18"/>
  <c r="O322"/>
  <c r="O298"/>
  <c r="W322"/>
  <c r="S298"/>
  <c r="X35"/>
  <c r="M223"/>
  <c r="M222"/>
  <c r="H301"/>
  <c r="F301"/>
  <c r="L206"/>
  <c r="L204"/>
  <c r="H40"/>
  <c r="F40"/>
  <c r="Y40"/>
  <c r="H42"/>
  <c r="F42"/>
  <c r="Y42"/>
  <c r="F52"/>
  <c r="Y52"/>
  <c r="H152"/>
  <c r="F152"/>
  <c r="Y152"/>
  <c r="H158"/>
  <c r="F158"/>
  <c r="Y158"/>
  <c r="H193"/>
  <c r="H195"/>
  <c r="F195"/>
  <c r="Y195"/>
  <c r="H198"/>
  <c r="X272"/>
  <c r="X271"/>
  <c r="H288"/>
  <c r="F288"/>
  <c r="F287"/>
  <c r="F286"/>
  <c r="V322"/>
  <c r="V298"/>
  <c r="M323"/>
  <c r="M331"/>
  <c r="M330"/>
  <c r="M322"/>
  <c r="M298"/>
  <c r="H367"/>
  <c r="F367"/>
  <c r="Y367"/>
  <c r="H375"/>
  <c r="F375"/>
  <c r="Y375"/>
  <c r="H387"/>
  <c r="F387"/>
  <c r="Y387"/>
  <c r="H399"/>
  <c r="F399"/>
  <c r="Y399"/>
  <c r="Q599"/>
  <c r="Q569"/>
  <c r="G569"/>
  <c r="N673"/>
  <c r="H711"/>
  <c r="N77"/>
  <c r="N71"/>
  <c r="H19"/>
  <c r="O36"/>
  <c r="O35"/>
  <c r="H63"/>
  <c r="F63"/>
  <c r="Y63"/>
  <c r="L77"/>
  <c r="F99"/>
  <c r="Y99"/>
  <c r="H110"/>
  <c r="F110"/>
  <c r="Y110"/>
  <c r="H131"/>
  <c r="F131"/>
  <c r="Y131"/>
  <c r="H132"/>
  <c r="F132"/>
  <c r="Y132"/>
  <c r="X134"/>
  <c r="Q138"/>
  <c r="U138"/>
  <c r="H153"/>
  <c r="F153"/>
  <c r="Y153"/>
  <c r="H154"/>
  <c r="F154"/>
  <c r="Y154"/>
  <c r="X163"/>
  <c r="X162"/>
  <c r="M163"/>
  <c r="M162"/>
  <c r="N183"/>
  <c r="H205"/>
  <c r="X223"/>
  <c r="X222"/>
  <c r="H226"/>
  <c r="F226"/>
  <c r="Y226"/>
  <c r="H262"/>
  <c r="F262"/>
  <c r="Y262"/>
  <c r="P272"/>
  <c r="P271"/>
  <c r="H277"/>
  <c r="F277"/>
  <c r="Y277"/>
  <c r="H284"/>
  <c r="F284"/>
  <c r="Y284"/>
  <c r="X280"/>
  <c r="X279"/>
  <c r="X287"/>
  <c r="X286"/>
  <c r="H315"/>
  <c r="F315"/>
  <c r="Y315"/>
  <c r="H316"/>
  <c r="F316"/>
  <c r="Y316"/>
  <c r="H320"/>
  <c r="F320"/>
  <c r="Y320"/>
  <c r="X331"/>
  <c r="X330"/>
  <c r="X322"/>
  <c r="G337"/>
  <c r="R357"/>
  <c r="V357"/>
  <c r="H360"/>
  <c r="F360"/>
  <c r="Y360"/>
  <c r="H364"/>
  <c r="F364"/>
  <c r="Y364"/>
  <c r="X403"/>
  <c r="F403"/>
  <c r="Y403"/>
  <c r="L599"/>
  <c r="L569"/>
  <c r="P599"/>
  <c r="P569"/>
  <c r="T599"/>
  <c r="T569"/>
  <c r="X599"/>
  <c r="X569"/>
  <c r="J298"/>
  <c r="M300"/>
  <c r="M299"/>
  <c r="H164"/>
  <c r="L163"/>
  <c r="L162"/>
  <c r="H281"/>
  <c r="F281"/>
  <c r="L280"/>
  <c r="L279"/>
  <c r="N322"/>
  <c r="H43"/>
  <c r="F43"/>
  <c r="Y43"/>
  <c r="F70"/>
  <c r="Y70"/>
  <c r="L91"/>
  <c r="L71"/>
  <c r="F136"/>
  <c r="Y136"/>
  <c r="O139"/>
  <c r="O138"/>
  <c r="H160"/>
  <c r="F160"/>
  <c r="H182"/>
  <c r="H189"/>
  <c r="H194"/>
  <c r="F194"/>
  <c r="Y194"/>
  <c r="H200"/>
  <c r="H202"/>
  <c r="F202"/>
  <c r="Y202"/>
  <c r="Q298"/>
  <c r="H313"/>
  <c r="F313"/>
  <c r="Y313"/>
  <c r="H318"/>
  <c r="F318"/>
  <c r="Y318"/>
  <c r="R298"/>
  <c r="P323"/>
  <c r="H326"/>
  <c r="F326"/>
  <c r="Y326"/>
  <c r="H333"/>
  <c r="F333"/>
  <c r="Y333"/>
  <c r="N357"/>
  <c r="I599"/>
  <c r="M599"/>
  <c r="M569"/>
  <c r="J673"/>
  <c r="R673"/>
  <c r="Q16"/>
  <c r="U16"/>
  <c r="H25"/>
  <c r="F25"/>
  <c r="Y25"/>
  <c r="L28"/>
  <c r="H64"/>
  <c r="F64"/>
  <c r="Y64"/>
  <c r="L65"/>
  <c r="F81"/>
  <c r="Y81"/>
  <c r="F95"/>
  <c r="Y95"/>
  <c r="F101"/>
  <c r="Y101"/>
  <c r="X118"/>
  <c r="V107"/>
  <c r="V106"/>
  <c r="H123"/>
  <c r="F123"/>
  <c r="Y123"/>
  <c r="F124"/>
  <c r="Y124"/>
  <c r="I106"/>
  <c r="Q106"/>
  <c r="U106"/>
  <c r="H134"/>
  <c r="I138"/>
  <c r="L139"/>
  <c r="L138"/>
  <c r="H142"/>
  <c r="F142"/>
  <c r="Y142"/>
  <c r="H143"/>
  <c r="H144"/>
  <c r="F144"/>
  <c r="Y144"/>
  <c r="H146"/>
  <c r="F146"/>
  <c r="Y146"/>
  <c r="H147"/>
  <c r="F147"/>
  <c r="Y147"/>
  <c r="H166"/>
  <c r="F166"/>
  <c r="Y166"/>
  <c r="H172"/>
  <c r="F172"/>
  <c r="Y172"/>
  <c r="H173"/>
  <c r="F173"/>
  <c r="Y173"/>
  <c r="N299"/>
  <c r="N298"/>
  <c r="F306"/>
  <c r="Y306"/>
  <c r="F307"/>
  <c r="Y307"/>
  <c r="I322"/>
  <c r="I298"/>
  <c r="L337"/>
  <c r="T337"/>
  <c r="X337"/>
  <c r="O357"/>
  <c r="H379"/>
  <c r="F379"/>
  <c r="Y379"/>
  <c r="H385"/>
  <c r="F385"/>
  <c r="Y385"/>
  <c r="H392"/>
  <c r="F392"/>
  <c r="Y392"/>
  <c r="H393"/>
  <c r="F393"/>
  <c r="Y393"/>
  <c r="H395"/>
  <c r="F395"/>
  <c r="Y395"/>
  <c r="H396"/>
  <c r="F396"/>
  <c r="Y396"/>
  <c r="H401"/>
  <c r="F401"/>
  <c r="Y401"/>
  <c r="H402"/>
  <c r="F402"/>
  <c r="Y402"/>
  <c r="H409"/>
  <c r="F409"/>
  <c r="Y409"/>
  <c r="H410"/>
  <c r="F410"/>
  <c r="Y410"/>
  <c r="H426"/>
  <c r="F426"/>
  <c r="Y426"/>
  <c r="H427"/>
  <c r="F427"/>
  <c r="Y427"/>
  <c r="S673"/>
  <c r="W35"/>
  <c r="S35"/>
  <c r="L47"/>
  <c r="L35"/>
  <c r="L233"/>
  <c r="L232"/>
  <c r="G241"/>
  <c r="G240"/>
  <c r="G239"/>
  <c r="K298"/>
  <c r="H21"/>
  <c r="F21"/>
  <c r="Y21"/>
  <c r="H23"/>
  <c r="F23"/>
  <c r="Y23"/>
  <c r="H24"/>
  <c r="F24"/>
  <c r="Y24"/>
  <c r="L55"/>
  <c r="H58"/>
  <c r="H59"/>
  <c r="F59"/>
  <c r="Y59"/>
  <c r="H61"/>
  <c r="F61"/>
  <c r="Y61"/>
  <c r="H62"/>
  <c r="F62"/>
  <c r="Y62"/>
  <c r="F93"/>
  <c r="Y93"/>
  <c r="H108"/>
  <c r="R107"/>
  <c r="R106"/>
  <c r="H129"/>
  <c r="F129"/>
  <c r="Y129"/>
  <c r="H130"/>
  <c r="F130"/>
  <c r="Y130"/>
  <c r="H133"/>
  <c r="F133"/>
  <c r="Y133"/>
  <c r="M139"/>
  <c r="M138"/>
  <c r="H148"/>
  <c r="F148"/>
  <c r="Y148"/>
  <c r="H150"/>
  <c r="F150"/>
  <c r="Y150"/>
  <c r="H151"/>
  <c r="F151"/>
  <c r="Y151"/>
  <c r="H171"/>
  <c r="F171"/>
  <c r="Y171"/>
  <c r="H174"/>
  <c r="F174"/>
  <c r="Y174"/>
  <c r="H176"/>
  <c r="F176"/>
  <c r="Y176"/>
  <c r="F210"/>
  <c r="Y210"/>
  <c r="F216"/>
  <c r="Y216"/>
  <c r="H231"/>
  <c r="F231"/>
  <c r="Y231"/>
  <c r="H251"/>
  <c r="F251"/>
  <c r="Y251"/>
  <c r="H253"/>
  <c r="F253"/>
  <c r="Y253"/>
  <c r="H255"/>
  <c r="F255"/>
  <c r="Y255"/>
  <c r="H257"/>
  <c r="F257"/>
  <c r="Y257"/>
  <c r="X260"/>
  <c r="X259"/>
  <c r="X292"/>
  <c r="X291"/>
  <c r="H297"/>
  <c r="F297"/>
  <c r="Y297"/>
  <c r="H305"/>
  <c r="F305"/>
  <c r="Y305"/>
  <c r="R337"/>
  <c r="V337"/>
  <c r="W347"/>
  <c r="W337"/>
  <c r="H349"/>
  <c r="F349"/>
  <c r="Y349"/>
  <c r="Q337"/>
  <c r="H386"/>
  <c r="F386"/>
  <c r="Y386"/>
  <c r="H397"/>
  <c r="F397"/>
  <c r="Y397"/>
  <c r="H412"/>
  <c r="F412"/>
  <c r="Y412"/>
  <c r="H421"/>
  <c r="F421"/>
  <c r="Y421"/>
  <c r="L321"/>
  <c r="L300"/>
  <c r="L299"/>
  <c r="X321"/>
  <c r="X300"/>
  <c r="X299"/>
  <c r="X298"/>
  <c r="P300"/>
  <c r="P299"/>
  <c r="P298"/>
  <c r="P267"/>
  <c r="P266"/>
  <c r="X270"/>
  <c r="X267"/>
  <c r="X266"/>
  <c r="L258"/>
  <c r="X258"/>
  <c r="X247"/>
  <c r="X246"/>
  <c r="X245"/>
  <c r="P247"/>
  <c r="P246"/>
  <c r="F186"/>
  <c r="Y186"/>
  <c r="F189"/>
  <c r="Y189"/>
  <c r="F193"/>
  <c r="Y193"/>
  <c r="F198"/>
  <c r="Y198"/>
  <c r="F200"/>
  <c r="Y200"/>
  <c r="G233"/>
  <c r="G232"/>
  <c r="X236"/>
  <c r="X233"/>
  <c r="X232"/>
  <c r="H190"/>
  <c r="F190"/>
  <c r="Y190"/>
  <c r="H197"/>
  <c r="F197"/>
  <c r="Y197"/>
  <c r="H199"/>
  <c r="F199"/>
  <c r="Y199"/>
  <c r="H201"/>
  <c r="F201"/>
  <c r="Y201"/>
  <c r="L220"/>
  <c r="H220"/>
  <c r="X220"/>
  <c r="X218"/>
  <c r="X217"/>
  <c r="F187"/>
  <c r="Y187"/>
  <c r="L183"/>
  <c r="L398"/>
  <c r="H398"/>
  <c r="V54"/>
  <c r="J54"/>
  <c r="Q54"/>
  <c r="U54"/>
  <c r="U71"/>
  <c r="Q71"/>
  <c r="M71"/>
  <c r="I71"/>
  <c r="R54"/>
  <c r="S54"/>
  <c r="S14"/>
  <c r="S12"/>
  <c r="S11"/>
  <c r="I16"/>
  <c r="K54"/>
  <c r="L54"/>
  <c r="K16"/>
  <c r="G54"/>
  <c r="O54"/>
  <c r="W54"/>
  <c r="P54"/>
  <c r="P14"/>
  <c r="T54"/>
  <c r="H390"/>
  <c r="F390"/>
  <c r="Y390"/>
  <c r="J16"/>
  <c r="D27" i="21"/>
  <c r="P39"/>
  <c r="K37"/>
  <c r="D17"/>
  <c r="I27" i="20"/>
  <c r="F91"/>
  <c r="H88"/>
  <c r="E29"/>
  <c r="K29"/>
  <c r="M29"/>
  <c r="J95"/>
  <c r="F93"/>
  <c r="G56" i="19"/>
  <c r="H163"/>
  <c r="AJ257"/>
  <c r="AK257"/>
  <c r="J86" i="20"/>
  <c r="S188" i="19"/>
  <c r="S180"/>
  <c r="AJ243"/>
  <c r="AK243"/>
  <c r="J80" i="20"/>
  <c r="G243" i="19"/>
  <c r="G31"/>
  <c r="H158"/>
  <c r="AQ20"/>
  <c r="S213"/>
  <c r="AJ211"/>
  <c r="I239"/>
  <c r="AJ126"/>
  <c r="AK126"/>
  <c r="J62" i="20"/>
  <c r="T143" i="19"/>
  <c r="T141"/>
  <c r="F205" i="18"/>
  <c r="F234"/>
  <c r="Y160"/>
  <c r="F541"/>
  <c r="H415"/>
  <c r="F415"/>
  <c r="Y415"/>
  <c r="M406"/>
  <c r="H324"/>
  <c r="L323"/>
  <c r="L322"/>
  <c r="Y572"/>
  <c r="Y571"/>
  <c r="Y570"/>
  <c r="F571"/>
  <c r="F570"/>
  <c r="F711"/>
  <c r="Y712"/>
  <c r="H30"/>
  <c r="F30"/>
  <c r="Y30"/>
  <c r="N55"/>
  <c r="N54"/>
  <c r="X108"/>
  <c r="O118"/>
  <c r="J120"/>
  <c r="J107"/>
  <c r="J106"/>
  <c r="O121"/>
  <c r="H121"/>
  <c r="F121"/>
  <c r="Y121"/>
  <c r="O127"/>
  <c r="H127"/>
  <c r="F127"/>
  <c r="Y127"/>
  <c r="O183"/>
  <c r="H191"/>
  <c r="F191"/>
  <c r="Y191"/>
  <c r="H250"/>
  <c r="F250"/>
  <c r="Y250"/>
  <c r="H275"/>
  <c r="F275"/>
  <c r="L292"/>
  <c r="L291"/>
  <c r="H308"/>
  <c r="F308"/>
  <c r="Y308"/>
  <c r="I569"/>
  <c r="H674"/>
  <c r="O18"/>
  <c r="O17"/>
  <c r="O16"/>
  <c r="H38"/>
  <c r="F38"/>
  <c r="Y38"/>
  <c r="M55"/>
  <c r="M54"/>
  <c r="H79"/>
  <c r="F79"/>
  <c r="N107"/>
  <c r="N106"/>
  <c r="H109"/>
  <c r="F109"/>
  <c r="H111"/>
  <c r="F111"/>
  <c r="Y111"/>
  <c r="X121"/>
  <c r="X127"/>
  <c r="H185"/>
  <c r="X185"/>
  <c r="H192"/>
  <c r="F192"/>
  <c r="Y192"/>
  <c r="H248"/>
  <c r="M246"/>
  <c r="L260"/>
  <c r="L259"/>
  <c r="P260"/>
  <c r="P259"/>
  <c r="H265"/>
  <c r="F265"/>
  <c r="H269"/>
  <c r="F269"/>
  <c r="Y269"/>
  <c r="H273"/>
  <c r="H283"/>
  <c r="F283"/>
  <c r="Y283"/>
  <c r="L287"/>
  <c r="L286"/>
  <c r="H295"/>
  <c r="X323"/>
  <c r="H362"/>
  <c r="F362"/>
  <c r="Y362"/>
  <c r="J382"/>
  <c r="J357"/>
  <c r="Q406"/>
  <c r="K599"/>
  <c r="K569"/>
  <c r="O599"/>
  <c r="O569"/>
  <c r="S599"/>
  <c r="S569"/>
  <c r="W599"/>
  <c r="W569"/>
  <c r="F675"/>
  <c r="H702"/>
  <c r="L673"/>
  <c r="P673"/>
  <c r="T673"/>
  <c r="X673"/>
  <c r="Y484"/>
  <c r="F600"/>
  <c r="Y602"/>
  <c r="Y600"/>
  <c r="F23" i="21"/>
  <c r="H165" i="18"/>
  <c r="F165"/>
  <c r="H302"/>
  <c r="F302"/>
  <c r="L406"/>
  <c r="H407"/>
  <c r="H408"/>
  <c r="F408"/>
  <c r="Y408"/>
  <c r="F486"/>
  <c r="Y486"/>
  <c r="H482"/>
  <c r="F702"/>
  <c r="Y703"/>
  <c r="Y702"/>
  <c r="F22" i="21"/>
  <c r="Y293" i="18"/>
  <c r="Q383"/>
  <c r="Q382"/>
  <c r="X383"/>
  <c r="L405"/>
  <c r="G382"/>
  <c r="P405"/>
  <c r="X405"/>
  <c r="H57"/>
  <c r="F57"/>
  <c r="Y57"/>
  <c r="F78"/>
  <c r="H156"/>
  <c r="F156"/>
  <c r="Y156"/>
  <c r="H196"/>
  <c r="F196"/>
  <c r="Y196"/>
  <c r="H224"/>
  <c r="H223"/>
  <c r="H222"/>
  <c r="F242"/>
  <c r="H282"/>
  <c r="H336"/>
  <c r="F336"/>
  <c r="H600"/>
  <c r="M118"/>
  <c r="H140"/>
  <c r="F164"/>
  <c r="H184"/>
  <c r="H188"/>
  <c r="F188"/>
  <c r="F208"/>
  <c r="Y208"/>
  <c r="H268"/>
  <c r="H541"/>
  <c r="Y723"/>
  <c r="Y721"/>
  <c r="H22" i="21"/>
  <c r="F721" i="18"/>
  <c r="H311"/>
  <c r="F311"/>
  <c r="Y311"/>
  <c r="H314"/>
  <c r="F314"/>
  <c r="Y314"/>
  <c r="H325"/>
  <c r="F325"/>
  <c r="H327"/>
  <c r="F327"/>
  <c r="Y327"/>
  <c r="H329"/>
  <c r="H328"/>
  <c r="H332"/>
  <c r="H365"/>
  <c r="F365"/>
  <c r="Y365"/>
  <c r="H373"/>
  <c r="F373"/>
  <c r="Y373"/>
  <c r="H377"/>
  <c r="F377"/>
  <c r="Y377"/>
  <c r="M383"/>
  <c r="M382"/>
  <c r="M357"/>
  <c r="H394"/>
  <c r="F394"/>
  <c r="Y394"/>
  <c r="H419"/>
  <c r="F419"/>
  <c r="Y419"/>
  <c r="H429"/>
  <c r="F429"/>
  <c r="Y429"/>
  <c r="H623"/>
  <c r="H648"/>
  <c r="H348"/>
  <c r="P347"/>
  <c r="P337"/>
  <c r="H303"/>
  <c r="F303"/>
  <c r="Y303"/>
  <c r="H304"/>
  <c r="F304"/>
  <c r="Y304"/>
  <c r="H317"/>
  <c r="F317"/>
  <c r="Y317"/>
  <c r="H335"/>
  <c r="G357"/>
  <c r="F359"/>
  <c r="H361"/>
  <c r="F361"/>
  <c r="Y361"/>
  <c r="H363"/>
  <c r="F363"/>
  <c r="Y363"/>
  <c r="H368"/>
  <c r="F368"/>
  <c r="Y368"/>
  <c r="H374"/>
  <c r="F374"/>
  <c r="Y374"/>
  <c r="H380"/>
  <c r="F380"/>
  <c r="Y380"/>
  <c r="H389"/>
  <c r="F389"/>
  <c r="Y389"/>
  <c r="H414"/>
  <c r="F414"/>
  <c r="Y414"/>
  <c r="F431"/>
  <c r="F430"/>
  <c r="H571"/>
  <c r="H570"/>
  <c r="H569"/>
  <c r="F624"/>
  <c r="F623"/>
  <c r="F599"/>
  <c r="F569"/>
  <c r="F649"/>
  <c r="P383"/>
  <c r="P382"/>
  <c r="P357"/>
  <c r="C20" i="1"/>
  <c r="C12"/>
  <c r="C10"/>
  <c r="H358" i="18"/>
  <c r="Y711"/>
  <c r="G22" i="21"/>
  <c r="H258" i="18"/>
  <c r="F258"/>
  <c r="Q14"/>
  <c r="F134"/>
  <c r="H405"/>
  <c r="F405"/>
  <c r="Y405"/>
  <c r="H272"/>
  <c r="M241"/>
  <c r="M240"/>
  <c r="M239"/>
  <c r="L218"/>
  <c r="L217"/>
  <c r="F182"/>
  <c r="H181"/>
  <c r="H321"/>
  <c r="F321"/>
  <c r="Y321"/>
  <c r="H163"/>
  <c r="L247"/>
  <c r="L246"/>
  <c r="L245"/>
  <c r="H599"/>
  <c r="H430"/>
  <c r="H287"/>
  <c r="H286"/>
  <c r="Y288"/>
  <c r="Y287"/>
  <c r="Y286"/>
  <c r="H216" i="19"/>
  <c r="H270" i="18"/>
  <c r="H267"/>
  <c r="H266"/>
  <c r="M267"/>
  <c r="M266"/>
  <c r="H236"/>
  <c r="M233"/>
  <c r="M232"/>
  <c r="U14"/>
  <c r="K14"/>
  <c r="D42" i="21"/>
  <c r="F407" i="18"/>
  <c r="Y675"/>
  <c r="Y674"/>
  <c r="F674"/>
  <c r="F673"/>
  <c r="F324"/>
  <c r="H323"/>
  <c r="Y301"/>
  <c r="F332"/>
  <c r="F331"/>
  <c r="F330"/>
  <c r="H331"/>
  <c r="H330"/>
  <c r="F268"/>
  <c r="F248"/>
  <c r="Y248"/>
  <c r="X120"/>
  <c r="O120"/>
  <c r="O107"/>
  <c r="O106"/>
  <c r="M120"/>
  <c r="M107"/>
  <c r="M106"/>
  <c r="Y234"/>
  <c r="Y205"/>
  <c r="F108"/>
  <c r="Q357"/>
  <c r="F185"/>
  <c r="Y185"/>
  <c r="Y624"/>
  <c r="Y623"/>
  <c r="H347"/>
  <c r="H337"/>
  <c r="F348"/>
  <c r="F347"/>
  <c r="F337"/>
  <c r="Y164"/>
  <c r="F224"/>
  <c r="F223"/>
  <c r="F222"/>
  <c r="F295"/>
  <c r="H292"/>
  <c r="H291"/>
  <c r="F273"/>
  <c r="H271"/>
  <c r="Y649"/>
  <c r="Y648"/>
  <c r="H23" i="21"/>
  <c r="F648" i="18"/>
  <c r="Y359"/>
  <c r="F329"/>
  <c r="F328"/>
  <c r="H183"/>
  <c r="Y242"/>
  <c r="F335"/>
  <c r="F140"/>
  <c r="H280"/>
  <c r="H279"/>
  <c r="F282"/>
  <c r="Y282"/>
  <c r="Y78"/>
  <c r="H383"/>
  <c r="H382"/>
  <c r="X382"/>
  <c r="F482"/>
  <c r="L382"/>
  <c r="L357"/>
  <c r="H162"/>
  <c r="Y182"/>
  <c r="Y181"/>
  <c r="F181"/>
  <c r="F236"/>
  <c r="Y236"/>
  <c r="V22" i="19"/>
  <c r="Y348" i="18"/>
  <c r="Y347"/>
  <c r="Y337"/>
  <c r="Z359"/>
  <c r="Y295"/>
  <c r="Y108"/>
  <c r="Y407"/>
  <c r="F383"/>
  <c r="Y383"/>
  <c r="Y268"/>
  <c r="Y140"/>
  <c r="Y329"/>
  <c r="Y328"/>
  <c r="Y273"/>
  <c r="Y332"/>
  <c r="Y324"/>
  <c r="T22" i="19"/>
  <c r="S20"/>
  <c r="S18"/>
  <c r="AK149"/>
  <c r="Y188" i="18"/>
  <c r="Y265"/>
  <c r="F220"/>
  <c r="Y220"/>
  <c r="H218"/>
  <c r="H217"/>
  <c r="Y275"/>
  <c r="F398"/>
  <c r="Y335"/>
  <c r="H300"/>
  <c r="H299"/>
  <c r="H37"/>
  <c r="H36"/>
  <c r="R162"/>
  <c r="I162"/>
  <c r="V71"/>
  <c r="V14"/>
  <c r="V12"/>
  <c r="V11"/>
  <c r="R71"/>
  <c r="R14"/>
  <c r="R12"/>
  <c r="R11"/>
  <c r="J71"/>
  <c r="J14"/>
  <c r="J12"/>
  <c r="J11"/>
  <c r="X428"/>
  <c r="X406"/>
  <c r="X357"/>
  <c r="P406"/>
  <c r="H428"/>
  <c r="F428"/>
  <c r="F37"/>
  <c r="Y37"/>
  <c r="Y36"/>
  <c r="Y398"/>
  <c r="F36"/>
  <c r="H406"/>
  <c r="AK161" i="19"/>
  <c r="AK185"/>
  <c r="AJ40"/>
  <c r="AJ39"/>
  <c r="AK264"/>
  <c r="Q262"/>
  <c r="AH262"/>
  <c r="AJ56"/>
  <c r="I39" i="20"/>
  <c r="S144" i="19"/>
  <c r="S141"/>
  <c r="S137"/>
  <c r="G144"/>
  <c r="AJ172"/>
  <c r="J80"/>
  <c r="G184"/>
  <c r="I115" i="20"/>
  <c r="E115" s="1"/>
  <c r="N94" i="19"/>
  <c r="P94"/>
  <c r="AB94"/>
  <c r="AF94"/>
  <c r="D118"/>
  <c r="R19"/>
  <c r="R18"/>
  <c r="AQ22"/>
  <c r="M245" i="18"/>
  <c r="M244"/>
  <c r="P14" i="22"/>
  <c r="G146"/>
  <c r="H146"/>
  <c r="H147"/>
  <c r="G148"/>
  <c r="D35"/>
  <c r="D34"/>
  <c r="D15"/>
  <c r="D14"/>
  <c r="G141"/>
  <c r="C14"/>
  <c r="D65"/>
  <c r="D64"/>
  <c r="G84"/>
  <c r="I24" i="20"/>
  <c r="E24" s="1"/>
  <c r="K24" s="1"/>
  <c r="M24" s="1"/>
  <c r="G83" i="22"/>
  <c r="AU54" i="21"/>
  <c r="J79" i="19"/>
  <c r="AK108"/>
  <c r="AK107"/>
  <c r="J57" i="20"/>
  <c r="AJ207" i="19"/>
  <c r="L79"/>
  <c r="P79"/>
  <c r="Z79"/>
  <c r="AD79"/>
  <c r="AH79"/>
  <c r="I262"/>
  <c r="AC262"/>
  <c r="J263"/>
  <c r="G32"/>
  <c r="G30"/>
  <c r="G29"/>
  <c r="J141"/>
  <c r="G284"/>
  <c r="AE28"/>
  <c r="AK277"/>
  <c r="AK276"/>
  <c r="K263"/>
  <c r="K262"/>
  <c r="AJ184"/>
  <c r="AK184"/>
  <c r="J68" i="20"/>
  <c r="G126" i="19"/>
  <c r="AJ82"/>
  <c r="AK82"/>
  <c r="J48" i="20"/>
  <c r="I92"/>
  <c r="N79" i="19"/>
  <c r="R79"/>
  <c r="X79"/>
  <c r="AB79"/>
  <c r="AF79"/>
  <c r="C137"/>
  <c r="G172"/>
  <c r="V179"/>
  <c r="J215"/>
  <c r="AE262"/>
  <c r="AI262"/>
  <c r="W262"/>
  <c r="AE44"/>
  <c r="W44"/>
  <c r="O44"/>
  <c r="AF28"/>
  <c r="AA44"/>
  <c r="K44"/>
  <c r="AF137"/>
  <c r="AF118"/>
  <c r="AB137"/>
  <c r="AD137"/>
  <c r="AA28"/>
  <c r="P28"/>
  <c r="AG44"/>
  <c r="AC44"/>
  <c r="Y44"/>
  <c r="U44"/>
  <c r="Q44"/>
  <c r="M44"/>
  <c r="AJ200"/>
  <c r="AJ180"/>
  <c r="AJ179"/>
  <c r="AS21"/>
  <c r="S211"/>
  <c r="S207"/>
  <c r="S179"/>
  <c r="AJ140"/>
  <c r="AK59"/>
  <c r="G142"/>
  <c r="G158"/>
  <c r="W137"/>
  <c r="AA137"/>
  <c r="AA118"/>
  <c r="G163"/>
  <c r="AJ163"/>
  <c r="U179"/>
  <c r="O262"/>
  <c r="AI137"/>
  <c r="L262"/>
  <c r="AI28"/>
  <c r="L120"/>
  <c r="L119"/>
  <c r="M262"/>
  <c r="R262"/>
  <c r="P262"/>
  <c r="U262"/>
  <c r="S44"/>
  <c r="R28"/>
  <c r="I180"/>
  <c r="I179"/>
  <c r="I118"/>
  <c r="F18" i="24"/>
  <c r="AK211" i="19"/>
  <c r="J71" i="20"/>
  <c r="G211" i="19"/>
  <c r="H77" i="20"/>
  <c r="AK18" i="19"/>
  <c r="K28"/>
  <c r="J95"/>
  <c r="J94"/>
  <c r="Y262"/>
  <c r="AG28"/>
  <c r="I28"/>
  <c r="N120"/>
  <c r="N119"/>
  <c r="H21" i="21"/>
  <c r="AJ177" i="19"/>
  <c r="M119"/>
  <c r="E94" i="20"/>
  <c r="X179" i="19"/>
  <c r="AF179"/>
  <c r="AJ278"/>
  <c r="AJ247"/>
  <c r="R179"/>
  <c r="AG179"/>
  <c r="O137"/>
  <c r="X28"/>
  <c r="AC179"/>
  <c r="H200"/>
  <c r="I137"/>
  <c r="N179"/>
  <c r="D27"/>
  <c r="AJ89"/>
  <c r="Q137"/>
  <c r="U137"/>
  <c r="Y137"/>
  <c r="AC137"/>
  <c r="AG137"/>
  <c r="AG118"/>
  <c r="P179"/>
  <c r="W179"/>
  <c r="AE179"/>
  <c r="AH179"/>
  <c r="J239"/>
  <c r="J247"/>
  <c r="Z28"/>
  <c r="U28"/>
  <c r="H28"/>
  <c r="O28"/>
  <c r="X137"/>
  <c r="Y179"/>
  <c r="I46"/>
  <c r="I45"/>
  <c r="AK251"/>
  <c r="J83" i="20"/>
  <c r="AJ224" i="19"/>
  <c r="AK224"/>
  <c r="J77" i="20"/>
  <c r="L180" i="19"/>
  <c r="L179"/>
  <c r="G257"/>
  <c r="T18"/>
  <c r="V81"/>
  <c r="V80"/>
  <c r="V79"/>
  <c r="L95"/>
  <c r="L94"/>
  <c r="E118"/>
  <c r="E27"/>
  <c r="J137"/>
  <c r="K137"/>
  <c r="K118"/>
  <c r="AE137"/>
  <c r="M137"/>
  <c r="M118"/>
  <c r="AK172"/>
  <c r="AI179"/>
  <c r="AI118"/>
  <c r="AK200"/>
  <c r="J222"/>
  <c r="AF262"/>
  <c r="I60" i="20"/>
  <c r="AF44" i="19"/>
  <c r="X44"/>
  <c r="P44"/>
  <c r="J46"/>
  <c r="J45"/>
  <c r="J44"/>
  <c r="G200"/>
  <c r="T137"/>
  <c r="AB28"/>
  <c r="O94"/>
  <c r="S94"/>
  <c r="AA94"/>
  <c r="AI94"/>
  <c r="AI27"/>
  <c r="AI17"/>
  <c r="AI298"/>
  <c r="N137"/>
  <c r="R137"/>
  <c r="V137"/>
  <c r="Z137"/>
  <c r="AH137"/>
  <c r="AH118"/>
  <c r="L137"/>
  <c r="P137"/>
  <c r="P118"/>
  <c r="C179"/>
  <c r="C118"/>
  <c r="C27"/>
  <c r="K180"/>
  <c r="K179"/>
  <c r="AA179"/>
  <c r="AK239"/>
  <c r="J81" i="20"/>
  <c r="J79"/>
  <c r="X262" i="19"/>
  <c r="AG262"/>
  <c r="N262"/>
  <c r="AD28"/>
  <c r="S28"/>
  <c r="T179"/>
  <c r="N28"/>
  <c r="AK222"/>
  <c r="J78" i="20"/>
  <c r="AK278" i="19"/>
  <c r="AH28"/>
  <c r="AC28"/>
  <c r="Q28"/>
  <c r="L28"/>
  <c r="J28"/>
  <c r="G28"/>
  <c r="AK158"/>
  <c r="AK215"/>
  <c r="J75" i="20"/>
  <c r="AK253" i="19"/>
  <c r="J87" i="20"/>
  <c r="J85" s="1"/>
  <c r="T262" i="19"/>
  <c r="Y28"/>
  <c r="W28"/>
  <c r="M28"/>
  <c r="AH44"/>
  <c r="Z44"/>
  <c r="AP216"/>
  <c r="AJ158"/>
  <c r="V126"/>
  <c r="AJ222"/>
  <c r="H262"/>
  <c r="AK98"/>
  <c r="AK146"/>
  <c r="AJ263"/>
  <c r="AK86"/>
  <c r="AJ239"/>
  <c r="G18"/>
  <c r="AJ253"/>
  <c r="AB44"/>
  <c r="T44"/>
  <c r="L44"/>
  <c r="AB179"/>
  <c r="AB118"/>
  <c r="G21"/>
  <c r="D24" i="6"/>
  <c r="C24" s="1"/>
  <c r="R44" i="19"/>
  <c r="AK166"/>
  <c r="AK163"/>
  <c r="AK263"/>
  <c r="J90" i="20"/>
  <c r="J89" s="1"/>
  <c r="J88" s="1"/>
  <c r="J275" i="19"/>
  <c r="J274"/>
  <c r="J262"/>
  <c r="AJ215"/>
  <c r="AJ274"/>
  <c r="AD44"/>
  <c r="V44"/>
  <c r="N44"/>
  <c r="AD179"/>
  <c r="AD118"/>
  <c r="J38" i="20"/>
  <c r="P36" i="21"/>
  <c r="F21"/>
  <c r="D25"/>
  <c r="H19" i="24"/>
  <c r="G19" s="1"/>
  <c r="J25" i="21"/>
  <c r="K27"/>
  <c r="P37"/>
  <c r="Q37"/>
  <c r="D30"/>
  <c r="AK56" i="19"/>
  <c r="AK46"/>
  <c r="AK45"/>
  <c r="M179"/>
  <c r="Q179"/>
  <c r="O179"/>
  <c r="Z179"/>
  <c r="G263"/>
  <c r="E20" i="6"/>
  <c r="G262" i="19"/>
  <c r="AK262"/>
  <c r="L241" i="18"/>
  <c r="L240"/>
  <c r="L239"/>
  <c r="H243"/>
  <c r="H241"/>
  <c r="H240"/>
  <c r="H239"/>
  <c r="X243"/>
  <c r="X241"/>
  <c r="X240"/>
  <c r="X239"/>
  <c r="F406"/>
  <c r="Y428"/>
  <c r="Y406"/>
  <c r="F382"/>
  <c r="H357"/>
  <c r="F358"/>
  <c r="F357"/>
  <c r="Y381"/>
  <c r="Y358"/>
  <c r="G20" i="21"/>
  <c r="G19" s="1"/>
  <c r="Y278" i="18"/>
  <c r="Y272"/>
  <c r="Y271"/>
  <c r="H240" i="19"/>
  <c r="F272" i="18"/>
  <c r="F271"/>
  <c r="F270"/>
  <c r="Y258"/>
  <c r="G147" i="22"/>
  <c r="AK207" i="19"/>
  <c r="J72" i="20"/>
  <c r="W118" i="19"/>
  <c r="AJ138"/>
  <c r="AK140"/>
  <c r="J65" i="20"/>
  <c r="AE118" i="19"/>
  <c r="N118"/>
  <c r="X118"/>
  <c r="R118"/>
  <c r="Z118"/>
  <c r="Q118"/>
  <c r="O118"/>
  <c r="AC118"/>
  <c r="Y118"/>
  <c r="AK89"/>
  <c r="AR17"/>
  <c r="AQ17"/>
  <c r="R21"/>
  <c r="AR14"/>
  <c r="J51" i="20"/>
  <c r="J50"/>
  <c r="AK85" i="19"/>
  <c r="AJ262"/>
  <c r="AJ46"/>
  <c r="AJ45"/>
  <c r="AJ44"/>
  <c r="F243" i="18"/>
  <c r="Y243"/>
  <c r="F267"/>
  <c r="F266"/>
  <c r="Y270"/>
  <c r="Y267"/>
  <c r="Y266"/>
  <c r="H223" i="19"/>
  <c r="AK138"/>
  <c r="J53" i="20"/>
  <c r="J37"/>
  <c r="J36"/>
  <c r="F241" i="18"/>
  <c r="F240"/>
  <c r="F239"/>
  <c r="E26" i="20"/>
  <c r="E25"/>
  <c r="G20"/>
  <c r="G19"/>
  <c r="F27"/>
  <c r="F20"/>
  <c r="F19"/>
  <c r="F14"/>
  <c r="F12"/>
  <c r="E59"/>
  <c r="K59" s="1"/>
  <c r="F88"/>
  <c r="E27"/>
  <c r="H20"/>
  <c r="H19"/>
  <c r="F44"/>
  <c r="E129"/>
  <c r="K129" s="1"/>
  <c r="M129" s="1"/>
  <c r="F55"/>
  <c r="L60"/>
  <c r="E51"/>
  <c r="G88"/>
  <c r="E57"/>
  <c r="K57"/>
  <c r="M57"/>
  <c r="E58"/>
  <c r="K58" s="1"/>
  <c r="M58" s="1"/>
  <c r="M27"/>
  <c r="K27"/>
  <c r="L20"/>
  <c r="L19"/>
  <c r="L18"/>
  <c r="L11"/>
  <c r="L10"/>
  <c r="E120"/>
  <c r="K120"/>
  <c r="M120" s="1"/>
  <c r="E35"/>
  <c r="K35" s="1"/>
  <c r="E114"/>
  <c r="K114" s="1"/>
  <c r="J70"/>
  <c r="E16"/>
  <c r="K16" s="1"/>
  <c r="M16" s="1"/>
  <c r="F50"/>
  <c r="E119"/>
  <c r="K119" s="1"/>
  <c r="M119" s="1"/>
  <c r="E118"/>
  <c r="K118"/>
  <c r="M118" s="1"/>
  <c r="E39"/>
  <c r="E112"/>
  <c r="K112"/>
  <c r="M112" s="1"/>
  <c r="I34"/>
  <c r="H106"/>
  <c r="AK180" i="19"/>
  <c r="J69" i="20"/>
  <c r="J67"/>
  <c r="AJ84" i="19"/>
  <c r="AJ80"/>
  <c r="AJ79"/>
  <c r="I49" i="20"/>
  <c r="E49" s="1"/>
  <c r="F100"/>
  <c r="E100" s="1"/>
  <c r="K100" s="1"/>
  <c r="AJ141" i="19"/>
  <c r="AJ137"/>
  <c r="G157"/>
  <c r="AK130"/>
  <c r="AK120"/>
  <c r="AK119"/>
  <c r="AJ120"/>
  <c r="AJ119"/>
  <c r="AJ118"/>
  <c r="G130"/>
  <c r="K26" i="20"/>
  <c r="M26"/>
  <c r="J63"/>
  <c r="J61" s="1"/>
  <c r="M25"/>
  <c r="L9" i="6"/>
  <c r="L8"/>
  <c r="J19"/>
  <c r="C20"/>
  <c r="L9" i="14"/>
  <c r="R9"/>
  <c r="Y9"/>
  <c r="T10" i="11"/>
  <c r="J10"/>
  <c r="D9" i="10"/>
  <c r="C12" i="8"/>
  <c r="C20"/>
  <c r="K9" i="6"/>
  <c r="K8"/>
  <c r="C28"/>
  <c r="J9"/>
  <c r="G77" i="20"/>
  <c r="G223" i="19"/>
  <c r="G222" s="1"/>
  <c r="Y241" i="18"/>
  <c r="Y240"/>
  <c r="H70" i="19"/>
  <c r="H239"/>
  <c r="H81" i="20" s="1"/>
  <c r="G80"/>
  <c r="G240" i="19"/>
  <c r="G239"/>
  <c r="P16" i="8" s="1"/>
  <c r="C16" s="1"/>
  <c r="AP240" i="19"/>
  <c r="AD27"/>
  <c r="AD17"/>
  <c r="AD298"/>
  <c r="J76" i="20"/>
  <c r="F8" i="24"/>
  <c r="F7" s="1"/>
  <c r="I44" i="19"/>
  <c r="H20" i="21"/>
  <c r="H19"/>
  <c r="AA406" i="18"/>
  <c r="AA407"/>
  <c r="J39" i="20"/>
  <c r="K39"/>
  <c r="M39" s="1"/>
  <c r="AK44" i="19"/>
  <c r="L118"/>
  <c r="G74" i="20"/>
  <c r="H215" i="19"/>
  <c r="H75" i="20" s="1"/>
  <c r="G216" i="19"/>
  <c r="G215"/>
  <c r="P14" i="8" s="1"/>
  <c r="C14" s="1"/>
  <c r="Y336" i="18"/>
  <c r="F334"/>
  <c r="F300"/>
  <c r="F299"/>
  <c r="Y302"/>
  <c r="Y300"/>
  <c r="Y299"/>
  <c r="X244"/>
  <c r="L298"/>
  <c r="L244"/>
  <c r="F29"/>
  <c r="H28"/>
  <c r="F66"/>
  <c r="H65"/>
  <c r="H91"/>
  <c r="F92"/>
  <c r="F115"/>
  <c r="Y115"/>
  <c r="X183"/>
  <c r="F184"/>
  <c r="H233"/>
  <c r="H232"/>
  <c r="F235"/>
  <c r="Q11"/>
  <c r="I244"/>
  <c r="I12"/>
  <c r="I11"/>
  <c r="O244"/>
  <c r="D23" i="4"/>
  <c r="C23" s="1"/>
  <c r="E6" i="24"/>
  <c r="F6"/>
  <c r="K25" i="20"/>
  <c r="AK84" i="19"/>
  <c r="AK80"/>
  <c r="AK79"/>
  <c r="J49" i="20"/>
  <c r="E34"/>
  <c r="K18" i="21"/>
  <c r="AU14" i="19"/>
  <c r="H35" i="18"/>
  <c r="Y334"/>
  <c r="Y382"/>
  <c r="G23" i="21"/>
  <c r="Y599" i="18"/>
  <c r="Y673"/>
  <c r="F323"/>
  <c r="F322"/>
  <c r="Y325"/>
  <c r="D22" i="21"/>
  <c r="Y165" i="18"/>
  <c r="Y163"/>
  <c r="Y162"/>
  <c r="G79" i="22"/>
  <c r="F163" i="18"/>
  <c r="F162"/>
  <c r="Y109"/>
  <c r="Y79"/>
  <c r="Y77"/>
  <c r="O14"/>
  <c r="O12"/>
  <c r="O11"/>
  <c r="Y569"/>
  <c r="F280"/>
  <c r="F279"/>
  <c r="Y281"/>
  <c r="Y280"/>
  <c r="Y279"/>
  <c r="H254" i="19"/>
  <c r="G245" i="18"/>
  <c r="G244"/>
  <c r="Y294"/>
  <c r="Y292"/>
  <c r="Y291"/>
  <c r="H248" i="19"/>
  <c r="F292" i="18"/>
  <c r="F291"/>
  <c r="T11"/>
  <c r="L17"/>
  <c r="L16"/>
  <c r="M14"/>
  <c r="M12"/>
  <c r="M11"/>
  <c r="H47"/>
  <c r="F49"/>
  <c r="F56"/>
  <c r="H55"/>
  <c r="H54"/>
  <c r="H77"/>
  <c r="H71"/>
  <c r="F80"/>
  <c r="Y80"/>
  <c r="H118"/>
  <c r="F118"/>
  <c r="Y118"/>
  <c r="L107"/>
  <c r="L106"/>
  <c r="F141"/>
  <c r="H139"/>
  <c r="F161"/>
  <c r="Y161"/>
  <c r="Y159"/>
  <c r="H159"/>
  <c r="H206"/>
  <c r="H204"/>
  <c r="F207"/>
  <c r="Y219"/>
  <c r="Y218"/>
  <c r="Y217"/>
  <c r="H72" i="19"/>
  <c r="F218" i="18"/>
  <c r="F217"/>
  <c r="F249"/>
  <c r="Y249"/>
  <c r="Y247"/>
  <c r="Y246"/>
  <c r="H247"/>
  <c r="H246"/>
  <c r="N244"/>
  <c r="U244"/>
  <c r="U12"/>
  <c r="U11"/>
  <c r="W245"/>
  <c r="W244"/>
  <c r="W12"/>
  <c r="W11"/>
  <c r="Y430"/>
  <c r="Y323"/>
  <c r="Y331"/>
  <c r="Y330"/>
  <c r="F247"/>
  <c r="F246"/>
  <c r="K10" i="2"/>
  <c r="AG27" i="19"/>
  <c r="AG17"/>
  <c r="AG298"/>
  <c r="H120" i="18"/>
  <c r="F120"/>
  <c r="Y120"/>
  <c r="Y224"/>
  <c r="Y223"/>
  <c r="Y222"/>
  <c r="H88" i="19"/>
  <c r="H334" i="18"/>
  <c r="H322"/>
  <c r="H298"/>
  <c r="G17"/>
  <c r="G16"/>
  <c r="G14"/>
  <c r="G12"/>
  <c r="G11"/>
  <c r="N18"/>
  <c r="H18"/>
  <c r="H261"/>
  <c r="P287"/>
  <c r="P286"/>
  <c r="P245"/>
  <c r="P244"/>
  <c r="P12"/>
  <c r="P11"/>
  <c r="U322"/>
  <c r="U298"/>
  <c r="AK247" i="19"/>
  <c r="H141"/>
  <c r="H66" i="20"/>
  <c r="G143" i="19"/>
  <c r="G141"/>
  <c r="H721" i="18"/>
  <c r="H673"/>
  <c r="I79" i="19"/>
  <c r="O79"/>
  <c r="U79"/>
  <c r="AA79"/>
  <c r="AA27"/>
  <c r="AA17"/>
  <c r="AA298"/>
  <c r="AI79"/>
  <c r="AK141"/>
  <c r="AK137"/>
  <c r="J200"/>
  <c r="J180"/>
  <c r="J179"/>
  <c r="J118"/>
  <c r="E19" i="24"/>
  <c r="D19" s="1"/>
  <c r="C19" s="1"/>
  <c r="C30" i="5" s="1"/>
  <c r="I90" i="20"/>
  <c r="G278" i="19"/>
  <c r="AP298"/>
  <c r="H17" i="24"/>
  <c r="G17" s="1"/>
  <c r="J18" i="21"/>
  <c r="F12" i="24"/>
  <c r="V28" i="19"/>
  <c r="E12" i="4"/>
  <c r="E11" s="1"/>
  <c r="H29" i="24"/>
  <c r="I41" i="20"/>
  <c r="E41" s="1"/>
  <c r="K41" s="1"/>
  <c r="D12" i="4"/>
  <c r="E29" i="24"/>
  <c r="D28" i="4"/>
  <c r="C28" s="1"/>
  <c r="E30" i="24"/>
  <c r="D30" s="1"/>
  <c r="C30" s="1"/>
  <c r="C45" i="5" s="1"/>
  <c r="E31" i="4"/>
  <c r="I26" i="24"/>
  <c r="I293" i="19"/>
  <c r="D31" i="4" s="1"/>
  <c r="AU63" i="21"/>
  <c r="D62"/>
  <c r="H62"/>
  <c r="E20" i="28"/>
  <c r="E23" i="6"/>
  <c r="C23" s="1"/>
  <c r="E22"/>
  <c r="C22" s="1"/>
  <c r="G12" i="24"/>
  <c r="D32" i="21"/>
  <c r="E27" i="4"/>
  <c r="C27" s="1"/>
  <c r="H24" i="24"/>
  <c r="G24" s="1"/>
  <c r="E32" i="4"/>
  <c r="I27" i="24"/>
  <c r="G27" s="1"/>
  <c r="G25" s="1"/>
  <c r="I294" i="19"/>
  <c r="G294"/>
  <c r="AU64" i="21"/>
  <c r="L10" i="2"/>
  <c r="H9"/>
  <c r="L9"/>
  <c r="E61" i="4"/>
  <c r="I18" i="24"/>
  <c r="I5" s="1"/>
  <c r="C22" i="28"/>
  <c r="X22"/>
  <c r="G7" i="24"/>
  <c r="G9" i="3"/>
  <c r="G8" s="1"/>
  <c r="K21" i="28"/>
  <c r="J66" i="20"/>
  <c r="J64" s="1"/>
  <c r="H17" i="18"/>
  <c r="H16"/>
  <c r="H121" i="19"/>
  <c r="E33" i="4"/>
  <c r="C61"/>
  <c r="C33"/>
  <c r="D11"/>
  <c r="D21" i="28"/>
  <c r="K22"/>
  <c r="I25" i="24"/>
  <c r="G26"/>
  <c r="D29"/>
  <c r="E28"/>
  <c r="F261" i="18"/>
  <c r="H260"/>
  <c r="H259"/>
  <c r="AP88" i="19"/>
  <c r="AQ88"/>
  <c r="AQ89" s="1"/>
  <c r="AQ90" s="1"/>
  <c r="I53" i="20"/>
  <c r="G88" i="19"/>
  <c r="Y322" i="18"/>
  <c r="H139" i="19"/>
  <c r="H181"/>
  <c r="G72"/>
  <c r="AQ72"/>
  <c r="AQ74"/>
  <c r="I45" i="20"/>
  <c r="AP72" i="19"/>
  <c r="Y141" i="18"/>
  <c r="Y139"/>
  <c r="Y138"/>
  <c r="G51" i="22"/>
  <c r="F139" i="18"/>
  <c r="Y56"/>
  <c r="Y55"/>
  <c r="F55"/>
  <c r="G254" i="19"/>
  <c r="G253"/>
  <c r="H253"/>
  <c r="H87" i="20" s="1"/>
  <c r="G86"/>
  <c r="AP254" i="19"/>
  <c r="F77" i="18"/>
  <c r="F107"/>
  <c r="F106"/>
  <c r="F20" i="21"/>
  <c r="Y357" i="18"/>
  <c r="J47" i="20"/>
  <c r="D6" i="24"/>
  <c r="Y235" i="18"/>
  <c r="Y233"/>
  <c r="Y232"/>
  <c r="H81" i="19"/>
  <c r="F233" i="18"/>
  <c r="F232"/>
  <c r="Y184"/>
  <c r="Y183"/>
  <c r="G60" i="22"/>
  <c r="F183" i="18"/>
  <c r="Y92"/>
  <c r="Y91"/>
  <c r="Y71"/>
  <c r="G44" i="22"/>
  <c r="F91" i="18"/>
  <c r="F28"/>
  <c r="Y29"/>
  <c r="Y28"/>
  <c r="F159"/>
  <c r="F80" i="20"/>
  <c r="G79"/>
  <c r="H47" i="19"/>
  <c r="Y239" i="18"/>
  <c r="G293" i="19"/>
  <c r="G292" s="1"/>
  <c r="H28" i="24"/>
  <c r="G29"/>
  <c r="G28" s="1"/>
  <c r="H9" i="6"/>
  <c r="H8"/>
  <c r="I89" i="20"/>
  <c r="E90"/>
  <c r="F66"/>
  <c r="E66" s="1"/>
  <c r="H64"/>
  <c r="J84"/>
  <c r="J82"/>
  <c r="AK179" i="19"/>
  <c r="AK118"/>
  <c r="N17" i="18"/>
  <c r="N16"/>
  <c r="N14"/>
  <c r="N12"/>
  <c r="N11"/>
  <c r="X18"/>
  <c r="X17"/>
  <c r="X16"/>
  <c r="X14"/>
  <c r="X12"/>
  <c r="X11"/>
  <c r="H245"/>
  <c r="H244"/>
  <c r="Y207"/>
  <c r="Y206"/>
  <c r="Y204"/>
  <c r="G52" i="22"/>
  <c r="F206" i="18"/>
  <c r="F204"/>
  <c r="H138"/>
  <c r="Y49"/>
  <c r="Y47"/>
  <c r="Y35"/>
  <c r="G29" i="22"/>
  <c r="F47" i="18"/>
  <c r="F35"/>
  <c r="L14"/>
  <c r="L12"/>
  <c r="L11"/>
  <c r="H247" i="19"/>
  <c r="H84" i="20" s="1"/>
  <c r="AP248" i="19"/>
  <c r="G248"/>
  <c r="G247" s="1"/>
  <c r="G83" i="20"/>
  <c r="Y107" i="18"/>
  <c r="Y106"/>
  <c r="G36" i="22"/>
  <c r="K78"/>
  <c r="G78"/>
  <c r="D23" i="21"/>
  <c r="AF23" s="1"/>
  <c r="AF25" s="1"/>
  <c r="G21"/>
  <c r="H107" i="18"/>
  <c r="H106"/>
  <c r="F65"/>
  <c r="Y66"/>
  <c r="Y65"/>
  <c r="F298"/>
  <c r="G73" i="20"/>
  <c r="F74"/>
  <c r="E11" i="24"/>
  <c r="D11" s="1"/>
  <c r="C11" s="1"/>
  <c r="I43" i="20"/>
  <c r="E43" s="1"/>
  <c r="G70" i="19"/>
  <c r="F77" i="20"/>
  <c r="E77" s="1"/>
  <c r="G76"/>
  <c r="K43" i="22"/>
  <c r="G43"/>
  <c r="F83" i="20"/>
  <c r="G82"/>
  <c r="G28" i="22"/>
  <c r="K28"/>
  <c r="I38" i="20"/>
  <c r="H46" i="19"/>
  <c r="H45"/>
  <c r="AQ47"/>
  <c r="AP47"/>
  <c r="G47"/>
  <c r="G46"/>
  <c r="G45" s="1"/>
  <c r="AQ48"/>
  <c r="E80" i="20"/>
  <c r="G59" i="22"/>
  <c r="K59"/>
  <c r="G81" i="19"/>
  <c r="H80"/>
  <c r="AQ81"/>
  <c r="AR81"/>
  <c r="AP81"/>
  <c r="I48" i="20"/>
  <c r="C6" i="24"/>
  <c r="D21" i="21"/>
  <c r="F71" i="18"/>
  <c r="F86" i="20"/>
  <c r="G85"/>
  <c r="Y54" i="18"/>
  <c r="G24" i="22"/>
  <c r="G50"/>
  <c r="E45" i="20"/>
  <c r="G181" i="19"/>
  <c r="G180" s="1"/>
  <c r="AP181"/>
  <c r="G68" i="20"/>
  <c r="H180" i="19"/>
  <c r="AP139"/>
  <c r="H138"/>
  <c r="H137" s="1"/>
  <c r="G139"/>
  <c r="G138" s="1"/>
  <c r="G137" s="1"/>
  <c r="G65" i="20"/>
  <c r="AQ139" i="19"/>
  <c r="E53" i="20"/>
  <c r="Y298" i="18"/>
  <c r="H14"/>
  <c r="H12"/>
  <c r="H11"/>
  <c r="E74" i="20"/>
  <c r="G35" i="22"/>
  <c r="K35"/>
  <c r="K90" i="20"/>
  <c r="E89"/>
  <c r="F19" i="21"/>
  <c r="D20"/>
  <c r="D19" s="1"/>
  <c r="F54" i="18"/>
  <c r="F138"/>
  <c r="Y261"/>
  <c r="Y260"/>
  <c r="Y259"/>
  <c r="F260"/>
  <c r="F259"/>
  <c r="F245"/>
  <c r="F244"/>
  <c r="D28" i="24"/>
  <c r="C29"/>
  <c r="C28" s="1"/>
  <c r="C11" i="5" s="1"/>
  <c r="C10" s="1"/>
  <c r="E21" i="28"/>
  <c r="E22"/>
  <c r="D22"/>
  <c r="G62" i="20"/>
  <c r="G61"/>
  <c r="G121" i="19"/>
  <c r="G120" s="1"/>
  <c r="AQ120"/>
  <c r="AQ121" s="1"/>
  <c r="H120"/>
  <c r="H63" i="20" s="1"/>
  <c r="S121" i="19"/>
  <c r="S120" s="1"/>
  <c r="S119" s="1"/>
  <c r="S118" s="1"/>
  <c r="AP121"/>
  <c r="F18" i="18"/>
  <c r="U90" i="19"/>
  <c r="U87" s="1"/>
  <c r="Y18" i="18"/>
  <c r="Y17"/>
  <c r="Y16"/>
  <c r="F17"/>
  <c r="F16"/>
  <c r="F14"/>
  <c r="F12"/>
  <c r="F11"/>
  <c r="AR120" i="19"/>
  <c r="F62" i="20"/>
  <c r="L19" i="21"/>
  <c r="L20" s="1"/>
  <c r="F18"/>
  <c r="F16" s="1"/>
  <c r="M90" i="20"/>
  <c r="M89" s="1"/>
  <c r="K89"/>
  <c r="K74"/>
  <c r="M74" s="1"/>
  <c r="G67"/>
  <c r="F68"/>
  <c r="G23" i="22"/>
  <c r="K23"/>
  <c r="E86" i="20"/>
  <c r="C28" i="5"/>
  <c r="E14" i="24"/>
  <c r="D14" s="1"/>
  <c r="H79" i="19"/>
  <c r="K80" i="20"/>
  <c r="H119" i="19"/>
  <c r="H208"/>
  <c r="AP208" s="1"/>
  <c r="Y245" i="18"/>
  <c r="Y244"/>
  <c r="K53" i="20"/>
  <c r="M53" s="1"/>
  <c r="F65"/>
  <c r="G64"/>
  <c r="H69"/>
  <c r="K45"/>
  <c r="G49" i="22"/>
  <c r="G34" s="1"/>
  <c r="K49"/>
  <c r="E48" i="20"/>
  <c r="I47"/>
  <c r="G80" i="19"/>
  <c r="G79" s="1"/>
  <c r="AR82"/>
  <c r="E38" i="20"/>
  <c r="I37"/>
  <c r="I36" s="1"/>
  <c r="E83"/>
  <c r="K86"/>
  <c r="E62"/>
  <c r="G19" i="22"/>
  <c r="AJ31" i="19" s="1"/>
  <c r="Y14" i="18"/>
  <c r="K83" i="20"/>
  <c r="M83" s="1"/>
  <c r="K38"/>
  <c r="K37" s="1"/>
  <c r="K36" s="1"/>
  <c r="E37"/>
  <c r="K48"/>
  <c r="M45"/>
  <c r="H67"/>
  <c r="F69"/>
  <c r="E69" s="1"/>
  <c r="E65"/>
  <c r="K65" s="1"/>
  <c r="M65" s="1"/>
  <c r="F64"/>
  <c r="G71"/>
  <c r="G70" s="1"/>
  <c r="M80"/>
  <c r="E68"/>
  <c r="K68"/>
  <c r="M68" s="1"/>
  <c r="AA9" i="18"/>
  <c r="AA7"/>
  <c r="Y12"/>
  <c r="Y11"/>
  <c r="M48" i="20"/>
  <c r="F67"/>
  <c r="G18" i="22"/>
  <c r="I22" i="20" s="1"/>
  <c r="N19" s="1"/>
  <c r="K19" i="22"/>
  <c r="K62" i="20"/>
  <c r="M62"/>
  <c r="M86"/>
  <c r="G17" i="22"/>
  <c r="E50" i="20"/>
  <c r="K51"/>
  <c r="I91"/>
  <c r="I88" s="1"/>
  <c r="E92"/>
  <c r="K92" s="1"/>
  <c r="M92" s="1"/>
  <c r="M91" s="1"/>
  <c r="F103"/>
  <c r="H102"/>
  <c r="E113"/>
  <c r="K113" s="1"/>
  <c r="M113" s="1"/>
  <c r="I111"/>
  <c r="K94"/>
  <c r="E93"/>
  <c r="F97"/>
  <c r="E97" s="1"/>
  <c r="K97" s="1"/>
  <c r="M97" s="1"/>
  <c r="H95"/>
  <c r="F105"/>
  <c r="F104" s="1"/>
  <c r="G104"/>
  <c r="J73"/>
  <c r="E103"/>
  <c r="F102"/>
  <c r="E105"/>
  <c r="K105" s="1"/>
  <c r="K104" s="1"/>
  <c r="K93"/>
  <c r="M94"/>
  <c r="M93" s="1"/>
  <c r="E91"/>
  <c r="E88" s="1"/>
  <c r="M51"/>
  <c r="M50" s="1"/>
  <c r="K50"/>
  <c r="K103"/>
  <c r="M103" s="1"/>
  <c r="M102" s="1"/>
  <c r="E102"/>
  <c r="F27" i="24"/>
  <c r="D27"/>
  <c r="C12" i="4"/>
  <c r="E30"/>
  <c r="E29" s="1"/>
  <c r="X10" i="14"/>
  <c r="X11"/>
  <c r="N19" i="21"/>
  <c r="N20" s="1"/>
  <c r="H18"/>
  <c r="H16"/>
  <c r="H15" s="1"/>
  <c r="P18" i="8"/>
  <c r="C18"/>
  <c r="E19" i="6"/>
  <c r="C19" s="1"/>
  <c r="H44" i="19"/>
  <c r="E8" i="24"/>
  <c r="E15" i="6"/>
  <c r="C15" s="1"/>
  <c r="E17"/>
  <c r="C17"/>
  <c r="I24" i="8"/>
  <c r="M28"/>
  <c r="C28"/>
  <c r="E30" i="6"/>
  <c r="C30" s="1"/>
  <c r="H222" i="19"/>
  <c r="AP223"/>
  <c r="K11" i="11"/>
  <c r="I8" i="8"/>
  <c r="E7" i="24"/>
  <c r="D8"/>
  <c r="D7" s="1"/>
  <c r="H78" i="20"/>
  <c r="F78"/>
  <c r="H76"/>
  <c r="C8" i="24"/>
  <c r="F76" i="20"/>
  <c r="E78"/>
  <c r="K78" s="1"/>
  <c r="M78" s="1"/>
  <c r="C11" i="4"/>
  <c r="M9" i="7"/>
  <c r="C9"/>
  <c r="M27" i="19"/>
  <c r="M17"/>
  <c r="M298"/>
  <c r="AC27"/>
  <c r="AC17"/>
  <c r="AC298"/>
  <c r="O27"/>
  <c r="O17"/>
  <c r="O298"/>
  <c r="Q27"/>
  <c r="Q17"/>
  <c r="Q298"/>
  <c r="AF27"/>
  <c r="AF17"/>
  <c r="AF298"/>
  <c r="AB27"/>
  <c r="AB17"/>
  <c r="AB298"/>
  <c r="X27"/>
  <c r="X17"/>
  <c r="X298"/>
  <c r="R27"/>
  <c r="R17"/>
  <c r="R298"/>
  <c r="N27"/>
  <c r="N17"/>
  <c r="N298"/>
  <c r="AJ95"/>
  <c r="AJ94"/>
  <c r="AK97"/>
  <c r="AK95"/>
  <c r="H95"/>
  <c r="G97"/>
  <c r="G95"/>
  <c r="J27"/>
  <c r="J17"/>
  <c r="J298"/>
  <c r="P27"/>
  <c r="P17"/>
  <c r="P298"/>
  <c r="L27"/>
  <c r="L17"/>
  <c r="L298"/>
  <c r="AJ87"/>
  <c r="AK90"/>
  <c r="AK87"/>
  <c r="J54" i="20"/>
  <c r="J52" s="1"/>
  <c r="H87" i="19"/>
  <c r="G90"/>
  <c r="G87"/>
  <c r="N310"/>
  <c r="N305"/>
  <c r="N306"/>
  <c r="H111" i="20"/>
  <c r="H109" s="1"/>
  <c r="F123"/>
  <c r="E123" s="1"/>
  <c r="K123" s="1"/>
  <c r="M123" s="1"/>
  <c r="I27" i="19"/>
  <c r="I17"/>
  <c r="G71"/>
  <c r="AJ75"/>
  <c r="AJ71"/>
  <c r="H71"/>
  <c r="I46" i="20"/>
  <c r="J56"/>
  <c r="J55" s="1"/>
  <c r="AK94" i="19"/>
  <c r="I56" i="20"/>
  <c r="H94" i="19"/>
  <c r="E17" i="24"/>
  <c r="D17" s="1"/>
  <c r="C17" s="1"/>
  <c r="C39" i="5" s="1"/>
  <c r="Q15" i="8"/>
  <c r="G94" i="19"/>
  <c r="I54" i="20"/>
  <c r="E16" i="24"/>
  <c r="D16" s="1"/>
  <c r="C16" s="1"/>
  <c r="C34" i="5" s="1"/>
  <c r="J24" i="8"/>
  <c r="E26" i="6"/>
  <c r="C26" s="1"/>
  <c r="V16" i="19"/>
  <c r="V20"/>
  <c r="L13" i="8"/>
  <c r="L8" s="1"/>
  <c r="AK75" i="19"/>
  <c r="AK71"/>
  <c r="E12" i="24"/>
  <c r="E46" i="20"/>
  <c r="I44"/>
  <c r="Q8" i="8"/>
  <c r="E56" i="20"/>
  <c r="I55"/>
  <c r="T96" i="19"/>
  <c r="T95"/>
  <c r="T94" s="1"/>
  <c r="I52" i="20"/>
  <c r="E54"/>
  <c r="C24" i="8"/>
  <c r="J8"/>
  <c r="J46" i="20"/>
  <c r="J44"/>
  <c r="U96" i="19"/>
  <c r="U95" s="1"/>
  <c r="U94" s="1"/>
  <c r="E44" i="20"/>
  <c r="D12" i="24"/>
  <c r="C12" s="1"/>
  <c r="C36" i="5" s="1"/>
  <c r="E55" i="20"/>
  <c r="K56"/>
  <c r="M56" s="1"/>
  <c r="E52"/>
  <c r="K54"/>
  <c r="M54" s="1"/>
  <c r="M52" s="1"/>
  <c r="K46"/>
  <c r="K44" s="1"/>
  <c r="M46"/>
  <c r="M44" s="1"/>
  <c r="K52"/>
  <c r="E135"/>
  <c r="K135" s="1"/>
  <c r="F26" i="24"/>
  <c r="I292" i="19"/>
  <c r="AK332" s="1"/>
  <c r="D32" i="4"/>
  <c r="C32"/>
  <c r="D10" i="3"/>
  <c r="C10" s="1"/>
  <c r="K10" i="10"/>
  <c r="K9" s="1"/>
  <c r="G12"/>
  <c r="F12" s="1"/>
  <c r="D26" i="24"/>
  <c r="C26" s="1"/>
  <c r="F25"/>
  <c r="AQ294" i="19"/>
  <c r="I298"/>
  <c r="AQ298" s="1"/>
  <c r="AM14"/>
  <c r="AM16" s="1"/>
  <c r="AP14"/>
  <c r="AP13" s="1"/>
  <c r="D25" i="24"/>
  <c r="E15" i="20"/>
  <c r="E14" s="1"/>
  <c r="D14" i="6"/>
  <c r="M10" i="7"/>
  <c r="M8" s="1"/>
  <c r="D9" i="6"/>
  <c r="D8" s="1"/>
  <c r="K12" i="11" l="1"/>
  <c r="D12" s="1"/>
  <c r="C12" s="1"/>
  <c r="F15" i="21"/>
  <c r="F63" i="20"/>
  <c r="H61"/>
  <c r="C25" i="24"/>
  <c r="C44" i="5" s="1"/>
  <c r="O72" i="21"/>
  <c r="O73" s="1"/>
  <c r="Q23"/>
  <c r="Q24" s="1"/>
  <c r="AK31" i="19"/>
  <c r="AK30" s="1"/>
  <c r="AK29" s="1"/>
  <c r="AK28" s="1"/>
  <c r="AK27" s="1"/>
  <c r="AK17" s="1"/>
  <c r="AK298" s="1"/>
  <c r="AJ30"/>
  <c r="AJ29" s="1"/>
  <c r="AJ28" s="1"/>
  <c r="AJ27" s="1"/>
  <c r="AJ17" s="1"/>
  <c r="AJ298" s="1"/>
  <c r="P9" i="8"/>
  <c r="G119" i="19"/>
  <c r="E10" i="6"/>
  <c r="C10" s="1"/>
  <c r="F87" i="20"/>
  <c r="H85"/>
  <c r="E76"/>
  <c r="K77"/>
  <c r="F75"/>
  <c r="H73"/>
  <c r="I301" i="19"/>
  <c r="I110" i="20"/>
  <c r="C27" i="24"/>
  <c r="C9" i="10"/>
  <c r="E9"/>
  <c r="Q10" i="11"/>
  <c r="C10" i="7"/>
  <c r="S8" s="1"/>
  <c r="J18" i="20"/>
  <c r="J11" s="1"/>
  <c r="J10" s="1"/>
  <c r="C7" i="24"/>
  <c r="K102" i="20"/>
  <c r="C24" i="24"/>
  <c r="C43" i="5" s="1"/>
  <c r="C19" i="8"/>
  <c r="E104" i="20"/>
  <c r="G208" i="19"/>
  <c r="G58" i="22"/>
  <c r="F5" i="24"/>
  <c r="O10" i="11"/>
  <c r="U27" i="19"/>
  <c r="M38" i="20"/>
  <c r="M37" s="1"/>
  <c r="M36" s="1"/>
  <c r="H207" i="19"/>
  <c r="I4" i="24"/>
  <c r="J60" i="20"/>
  <c r="C37" i="5"/>
  <c r="E64" i="20"/>
  <c r="K66"/>
  <c r="K49"/>
  <c r="E47"/>
  <c r="E12"/>
  <c r="K13"/>
  <c r="C9" i="12"/>
  <c r="C14" i="24"/>
  <c r="C33" i="5" s="1"/>
  <c r="J19" i="21"/>
  <c r="D18"/>
  <c r="F84" i="20"/>
  <c r="H82"/>
  <c r="D30" i="4"/>
  <c r="D29" s="1"/>
  <c r="C31"/>
  <c r="C30" s="1"/>
  <c r="C29" s="1"/>
  <c r="M59" i="20"/>
  <c r="M55" s="1"/>
  <c r="K55"/>
  <c r="D11" i="11"/>
  <c r="E10"/>
  <c r="G16" i="22"/>
  <c r="G15" s="1"/>
  <c r="G14" s="1"/>
  <c r="G60" i="20"/>
  <c r="G18" s="1"/>
  <c r="G11" s="1"/>
  <c r="G10" s="1"/>
  <c r="E11" i="6"/>
  <c r="P10" i="8"/>
  <c r="C10" s="1"/>
  <c r="H79" i="20"/>
  <c r="F81"/>
  <c r="M19" i="21"/>
  <c r="M20" s="1"/>
  <c r="G18"/>
  <c r="C9" i="8"/>
  <c r="E18" i="6"/>
  <c r="C18" s="1"/>
  <c r="P17" i="8"/>
  <c r="C17" s="1"/>
  <c r="M35" i="20"/>
  <c r="M34" s="1"/>
  <c r="K34"/>
  <c r="F95"/>
  <c r="E96"/>
  <c r="E122"/>
  <c r="K122" s="1"/>
  <c r="M122" s="1"/>
  <c r="F111"/>
  <c r="F109" s="1"/>
  <c r="C11" i="14"/>
  <c r="C9" s="1"/>
  <c r="D9"/>
  <c r="AM289" i="19"/>
  <c r="E36" i="20"/>
  <c r="F4" i="24"/>
  <c r="P15" i="8"/>
  <c r="C15" s="1"/>
  <c r="E16" i="6"/>
  <c r="C16" s="1"/>
  <c r="E107" i="20"/>
  <c r="F106"/>
  <c r="K69"/>
  <c r="E67"/>
  <c r="E12" i="6"/>
  <c r="C12" s="1"/>
  <c r="P11" i="8"/>
  <c r="C11" s="1"/>
  <c r="E25" i="6"/>
  <c r="C25" s="1"/>
  <c r="O23" i="8"/>
  <c r="G44" i="19"/>
  <c r="M114" i="20"/>
  <c r="M111" s="1"/>
  <c r="E111"/>
  <c r="K115"/>
  <c r="M115" s="1"/>
  <c r="A12" i="28"/>
  <c r="A8" i="19" s="1"/>
  <c r="A10" i="21" s="1"/>
  <c r="A8" i="22" s="1"/>
  <c r="A3" i="30"/>
  <c r="A4" i="33" s="1"/>
  <c r="M88" i="20"/>
  <c r="K15"/>
  <c r="M105"/>
  <c r="M104" s="1"/>
  <c r="I21"/>
  <c r="I20" s="1"/>
  <c r="I19" s="1"/>
  <c r="I18" s="1"/>
  <c r="E22"/>
  <c r="G12" i="2"/>
  <c r="F10" i="12"/>
  <c r="C10" s="1"/>
  <c r="X12" i="14"/>
  <c r="X9" s="1"/>
  <c r="C8" i="7"/>
  <c r="D9" i="3"/>
  <c r="K91" i="20"/>
  <c r="K88" s="1"/>
  <c r="F71"/>
  <c r="I12"/>
  <c r="G11" i="10"/>
  <c r="H179" i="19" l="1"/>
  <c r="H118" s="1"/>
  <c r="H72" i="20"/>
  <c r="I109"/>
  <c r="E110"/>
  <c r="K110" s="1"/>
  <c r="M110" s="1"/>
  <c r="F73"/>
  <c r="E75"/>
  <c r="F85"/>
  <c r="E87"/>
  <c r="M109"/>
  <c r="G207" i="19"/>
  <c r="T90"/>
  <c r="T87" s="1"/>
  <c r="J72" i="21"/>
  <c r="J73" s="1"/>
  <c r="AU61"/>
  <c r="AU65" s="1"/>
  <c r="E109" i="20"/>
  <c r="N109" s="1"/>
  <c r="E63"/>
  <c r="F61"/>
  <c r="M77"/>
  <c r="M76" s="1"/>
  <c r="K76"/>
  <c r="C11" i="11"/>
  <c r="K47" i="20"/>
  <c r="M49"/>
  <c r="M47" s="1"/>
  <c r="F8" i="12"/>
  <c r="E71" i="20"/>
  <c r="E95"/>
  <c r="K96"/>
  <c r="E84"/>
  <c r="F82"/>
  <c r="C8" i="12"/>
  <c r="K111" i="20"/>
  <c r="K109" s="1"/>
  <c r="E106"/>
  <c r="K107"/>
  <c r="K74" i="21"/>
  <c r="G16"/>
  <c r="E21" i="20"/>
  <c r="E20" s="1"/>
  <c r="E19" s="1"/>
  <c r="K22"/>
  <c r="F11" i="10"/>
  <c r="F9" s="1"/>
  <c r="G9"/>
  <c r="D8" i="3"/>
  <c r="C9"/>
  <c r="C8" s="1"/>
  <c r="K12" i="2"/>
  <c r="G9"/>
  <c r="K9" s="1"/>
  <c r="K14" i="20"/>
  <c r="M15"/>
  <c r="M14" s="1"/>
  <c r="M23" i="8"/>
  <c r="O8"/>
  <c r="M69" i="20"/>
  <c r="M67" s="1"/>
  <c r="K67"/>
  <c r="F79"/>
  <c r="E81"/>
  <c r="C11" i="6"/>
  <c r="K12" i="20"/>
  <c r="M13"/>
  <c r="M12" s="1"/>
  <c r="M66"/>
  <c r="M64" s="1"/>
  <c r="K64"/>
  <c r="I11"/>
  <c r="I10" s="1"/>
  <c r="T99" i="19" l="1"/>
  <c r="T133"/>
  <c r="V127"/>
  <c r="E18" i="24"/>
  <c r="T76" i="19"/>
  <c r="T71" s="1"/>
  <c r="T129"/>
  <c r="T130" s="1"/>
  <c r="V123"/>
  <c r="U99"/>
  <c r="V99" s="1"/>
  <c r="V95" s="1"/>
  <c r="T126"/>
  <c r="T128" s="1"/>
  <c r="V124"/>
  <c r="H27"/>
  <c r="V121"/>
  <c r="V120" s="1"/>
  <c r="V119" s="1"/>
  <c r="V118" s="1"/>
  <c r="T123"/>
  <c r="T125" s="1"/>
  <c r="U123"/>
  <c r="E73" i="20"/>
  <c r="K75"/>
  <c r="F72"/>
  <c r="H70"/>
  <c r="H60" s="1"/>
  <c r="H18" s="1"/>
  <c r="H11" s="1"/>
  <c r="H10" s="1"/>
  <c r="P13" i="8"/>
  <c r="E14" i="6"/>
  <c r="G179" i="19"/>
  <c r="G118" s="1"/>
  <c r="G27" s="1"/>
  <c r="G17" s="1"/>
  <c r="T15" s="1"/>
  <c r="E61" i="20"/>
  <c r="K63"/>
  <c r="K87"/>
  <c r="E85"/>
  <c r="E79"/>
  <c r="K81"/>
  <c r="K106"/>
  <c r="M107"/>
  <c r="M106" s="1"/>
  <c r="M96"/>
  <c r="M95" s="1"/>
  <c r="K95"/>
  <c r="M22"/>
  <c r="M21" s="1"/>
  <c r="M20" s="1"/>
  <c r="M19" s="1"/>
  <c r="K21"/>
  <c r="K20" s="1"/>
  <c r="K19" s="1"/>
  <c r="G15" i="21"/>
  <c r="K13" i="11"/>
  <c r="D16" i="21"/>
  <c r="K84" i="20"/>
  <c r="E82"/>
  <c r="C23" i="8"/>
  <c r="M8"/>
  <c r="K71" i="20"/>
  <c r="M87" l="1"/>
  <c r="M85" s="1"/>
  <c r="K85"/>
  <c r="C14" i="6"/>
  <c r="C9" s="1"/>
  <c r="E9"/>
  <c r="E72" i="20"/>
  <c r="F70"/>
  <c r="F60" s="1"/>
  <c r="F18" s="1"/>
  <c r="F11" s="1"/>
  <c r="F10" s="1"/>
  <c r="G298" i="19"/>
  <c r="D21" i="4"/>
  <c r="D10" s="1"/>
  <c r="D9" s="1"/>
  <c r="AM33" i="19"/>
  <c r="H17"/>
  <c r="AM27"/>
  <c r="AM28" s="1"/>
  <c r="M63" i="20"/>
  <c r="M61" s="1"/>
  <c r="K61"/>
  <c r="C13" i="8"/>
  <c r="C8" s="1"/>
  <c r="S6" s="1"/>
  <c r="P8"/>
  <c r="M75" i="20"/>
  <c r="M73" s="1"/>
  <c r="K73"/>
  <c r="V94" i="19"/>
  <c r="V90" s="1"/>
  <c r="V87" s="1"/>
  <c r="V27" s="1"/>
  <c r="W90"/>
  <c r="W87" s="1"/>
  <c r="W99" s="1"/>
  <c r="E5" i="24"/>
  <c r="E4" s="1"/>
  <c r="D18"/>
  <c r="D5" s="1"/>
  <c r="D4" s="1"/>
  <c r="K82" i="20"/>
  <c r="M84"/>
  <c r="M82" s="1"/>
  <c r="K10" i="11"/>
  <c r="D13"/>
  <c r="G327" i="19"/>
  <c r="G300"/>
  <c r="G301" s="1"/>
  <c r="AQ15"/>
  <c r="AR15" s="1"/>
  <c r="M81" i="20"/>
  <c r="M79" s="1"/>
  <c r="K79"/>
  <c r="J65" i="21"/>
  <c r="J66" s="1"/>
  <c r="D15"/>
  <c r="AM13" i="19" s="1"/>
  <c r="K72" i="21"/>
  <c r="K73" s="1"/>
  <c r="P23"/>
  <c r="P24" s="1"/>
  <c r="M71" i="20"/>
  <c r="K72" l="1"/>
  <c r="E70"/>
  <c r="E60" s="1"/>
  <c r="E18" s="1"/>
  <c r="V19" i="19"/>
  <c r="V18" s="1"/>
  <c r="V17" s="1"/>
  <c r="V298" s="1"/>
  <c r="U20"/>
  <c r="U18" s="1"/>
  <c r="U17" s="1"/>
  <c r="U298" s="1"/>
  <c r="H298"/>
  <c r="W15"/>
  <c r="AQ329"/>
  <c r="AU15" i="21"/>
  <c r="AV15" s="1"/>
  <c r="AV13" s="1"/>
  <c r="AU10"/>
  <c r="O12"/>
  <c r="P12" s="1"/>
  <c r="AU13"/>
  <c r="AM32" i="19" s="1"/>
  <c r="O16" i="21"/>
  <c r="AV17"/>
  <c r="AV18" s="1"/>
  <c r="AU17"/>
  <c r="AU16" s="1"/>
  <c r="AU52"/>
  <c r="H18" i="24"/>
  <c r="O15" i="21"/>
  <c r="P15"/>
  <c r="P13" s="1"/>
  <c r="O18"/>
  <c r="E35" i="6"/>
  <c r="AP16" i="19"/>
  <c r="AP17" s="1"/>
  <c r="G329"/>
  <c r="G330" s="1"/>
  <c r="C13" i="11"/>
  <c r="C10" s="1"/>
  <c r="D10"/>
  <c r="AM25" i="19"/>
  <c r="E11" i="20"/>
  <c r="M72" l="1"/>
  <c r="M70" s="1"/>
  <c r="M60" s="1"/>
  <c r="M18" s="1"/>
  <c r="M11" s="1"/>
  <c r="M10" s="1"/>
  <c r="K70"/>
  <c r="K60" s="1"/>
  <c r="K18" s="1"/>
  <c r="K11" s="1"/>
  <c r="K10" s="1"/>
  <c r="H300" i="19"/>
  <c r="G323"/>
  <c r="AM298"/>
  <c r="H323"/>
  <c r="AQ8"/>
  <c r="AR8" s="1"/>
  <c r="J3" i="24"/>
  <c r="C35" i="6"/>
  <c r="C8" s="1"/>
  <c r="N6" s="1"/>
  <c r="E8"/>
  <c r="N5" s="1"/>
  <c r="H5" i="24"/>
  <c r="G18"/>
  <c r="E10" i="20"/>
  <c r="N11"/>
  <c r="P4" i="21"/>
  <c r="P3" s="1"/>
  <c r="O4"/>
  <c r="O19"/>
  <c r="P18"/>
  <c r="Q18" l="1"/>
  <c r="P19"/>
  <c r="H4" i="24"/>
  <c r="E21" i="4"/>
  <c r="G5" i="24"/>
  <c r="G4" s="1"/>
  <c r="J4" s="1"/>
  <c r="C18"/>
  <c r="C38" i="5" l="1"/>
  <c r="C27" s="1"/>
  <c r="C9" s="1"/>
  <c r="C7" s="1"/>
  <c r="C5" i="24"/>
  <c r="C4" s="1"/>
  <c r="E10" i="4"/>
  <c r="E9" s="1"/>
  <c r="C21"/>
  <c r="C10" s="1"/>
  <c r="C9" s="1"/>
  <c r="T298" i="19"/>
  <c r="T17"/>
  <c r="W298"/>
  <c r="T119"/>
  <c r="T118"/>
  <c r="W96"/>
  <c r="W95"/>
  <c r="W94"/>
  <c r="W27"/>
  <c r="W17"/>
  <c r="S298"/>
  <c r="S264"/>
  <c r="S263"/>
  <c r="S262"/>
  <c r="S27"/>
  <c r="S17"/>
  <c r="T27"/>
  <c r="T31"/>
  <c r="T30"/>
  <c r="T29"/>
  <c r="T28"/>
  <c r="T121"/>
  <c r="T120"/>
</calcChain>
</file>

<file path=xl/comments1.xml><?xml version="1.0" encoding="utf-8"?>
<comments xmlns="http://schemas.openxmlformats.org/spreadsheetml/2006/main">
  <authors>
    <author>Dell</author>
  </authors>
  <commentList>
    <comment ref="D35" authorId="0">
      <text>
        <r>
          <rPr>
            <b/>
            <sz val="9"/>
            <color indexed="81"/>
            <rFont val="Tahoma"/>
            <family val="2"/>
          </rPr>
          <t>Dell:</t>
        </r>
        <r>
          <rPr>
            <sz val="9"/>
            <color indexed="81"/>
            <rFont val="Tahoma"/>
            <family val="2"/>
          </rPr>
          <t xml:space="preserve">
nstw 270</t>
        </r>
      </text>
    </comment>
    <comment ref="O35" authorId="0">
      <text>
        <r>
          <rPr>
            <b/>
            <sz val="9"/>
            <color indexed="81"/>
            <rFont val="Tahoma"/>
            <family val="2"/>
          </rPr>
          <t>Dell:</t>
        </r>
        <r>
          <rPr>
            <sz val="9"/>
            <color indexed="81"/>
            <rFont val="Tahoma"/>
            <family val="2"/>
          </rPr>
          <t xml:space="preserve">
nstw 270</t>
        </r>
      </text>
    </comment>
    <comment ref="D37" authorId="0">
      <text>
        <r>
          <rPr>
            <b/>
            <sz val="9"/>
            <color indexed="81"/>
            <rFont val="Tahoma"/>
            <family val="2"/>
          </rPr>
          <t>Dell:</t>
        </r>
        <r>
          <rPr>
            <sz val="9"/>
            <color indexed="81"/>
            <rFont val="Tahoma"/>
            <family val="2"/>
          </rPr>
          <t xml:space="preserve">
NSTW: 53tr</t>
        </r>
      </text>
    </comment>
    <comment ref="F37" authorId="0">
      <text>
        <r>
          <rPr>
            <b/>
            <sz val="9"/>
            <color indexed="81"/>
            <rFont val="Tahoma"/>
            <family val="2"/>
          </rPr>
          <t>Dell:</t>
        </r>
        <r>
          <rPr>
            <sz val="9"/>
            <color indexed="81"/>
            <rFont val="Tahoma"/>
            <family val="2"/>
          </rPr>
          <t xml:space="preserve">
13800</t>
        </r>
      </text>
    </comment>
    <comment ref="G37" authorId="0">
      <text>
        <r>
          <rPr>
            <b/>
            <sz val="9"/>
            <color indexed="81"/>
            <rFont val="Tahoma"/>
            <family val="2"/>
          </rPr>
          <t>Dell:</t>
        </r>
        <r>
          <rPr>
            <sz val="9"/>
            <color indexed="81"/>
            <rFont val="Tahoma"/>
            <family val="2"/>
          </rPr>
          <t xml:space="preserve">
25400</t>
        </r>
      </text>
    </comment>
    <comment ref="H37" authorId="0">
      <text>
        <r>
          <rPr>
            <b/>
            <sz val="9"/>
            <color indexed="81"/>
            <rFont val="Tahoma"/>
            <family val="2"/>
          </rPr>
          <t>Dell:</t>
        </r>
        <r>
          <rPr>
            <sz val="9"/>
            <color indexed="81"/>
            <rFont val="Tahoma"/>
            <family val="2"/>
          </rPr>
          <t xml:space="preserve">
13800</t>
        </r>
      </text>
    </comment>
    <comment ref="O37" authorId="0">
      <text>
        <r>
          <rPr>
            <b/>
            <sz val="9"/>
            <color indexed="81"/>
            <rFont val="Tahoma"/>
            <family val="2"/>
          </rPr>
          <t>Dell:</t>
        </r>
        <r>
          <rPr>
            <sz val="9"/>
            <color indexed="81"/>
            <rFont val="Tahoma"/>
            <family val="2"/>
          </rPr>
          <t xml:space="preserve">
NSTW: 53tr</t>
        </r>
      </text>
    </comment>
  </commentList>
</comments>
</file>

<file path=xl/comments2.xml><?xml version="1.0" encoding="utf-8"?>
<comments xmlns="http://schemas.openxmlformats.org/spreadsheetml/2006/main">
  <authors>
    <author>Dell</author>
  </authors>
  <commentList>
    <comment ref="C222" authorId="0">
      <text>
        <r>
          <rPr>
            <b/>
            <sz val="9"/>
            <color indexed="81"/>
            <rFont val="Tahoma"/>
            <family val="2"/>
          </rPr>
          <t>Dell:</t>
        </r>
        <r>
          <rPr>
            <sz val="9"/>
            <color indexed="81"/>
            <rFont val="Tahoma"/>
            <family val="2"/>
          </rPr>
          <t xml:space="preserve">
trong đó 1 bien chế công chức</t>
        </r>
      </text>
    </comment>
  </commentList>
</comments>
</file>

<file path=xl/sharedStrings.xml><?xml version="1.0" encoding="utf-8"?>
<sst xmlns="http://schemas.openxmlformats.org/spreadsheetml/2006/main" count="2846" uniqueCount="1682">
  <si>
    <t>(Dùng cho ngân sách tỉnh, huyện)</t>
  </si>
  <si>
    <t>Đơn vị: Triệu đồng</t>
  </si>
  <si>
    <t>STT</t>
  </si>
  <si>
    <t>Nội dung</t>
  </si>
  <si>
    <t>So sánh (3)</t>
  </si>
  <si>
    <t>Tuyệt đối</t>
  </si>
  <si>
    <t>Tương đối (%)</t>
  </si>
  <si>
    <t>A</t>
  </si>
  <si>
    <t>B</t>
  </si>
  <si>
    <t>I</t>
  </si>
  <si>
    <t xml:space="preserve">Nguồn thu ngân sách </t>
  </si>
  <si>
    <t>Thu ngân sách được hưởng theo phân cấp</t>
  </si>
  <si>
    <t>Thu bổ sung từ ngân sách cấp trên</t>
  </si>
  <si>
    <t>-</t>
  </si>
  <si>
    <t>Thu bổ sung cân đối ngân sách</t>
  </si>
  <si>
    <t>Thu bổ sung có mục tiêu</t>
  </si>
  <si>
    <t>Thu từ quỹ dự trữ tài chính (1)</t>
  </si>
  <si>
    <t>Thu kết dư</t>
  </si>
  <si>
    <t>Thu chuyển nguồn từ năm trước chuyển sang</t>
  </si>
  <si>
    <t>II</t>
  </si>
  <si>
    <t>Chi ngân sách</t>
  </si>
  <si>
    <t>Chi bổ sung cho ngân sách cấp dưới</t>
  </si>
  <si>
    <t>Chi bổ sung cân đối ngân sách</t>
  </si>
  <si>
    <t>Chi bổ sung có mục tiêu</t>
  </si>
  <si>
    <t>Chi chuyển nguồn sang năm sau</t>
  </si>
  <si>
    <t>III</t>
  </si>
  <si>
    <t>Bội chi NSĐP/Bội thu NSĐP (1)</t>
  </si>
  <si>
    <t>(2) Ngân sách xã không có nhiệm vụ chi bổ sung cho ngân sách cấp dưới.</t>
  </si>
  <si>
    <t>(3) Đối với các chỉ tiêu thu NSĐP, so sánh dự toán năm kế hoạch với ước thực hiện năm hiện hành. Đối với các chỉ tiêu chi NSĐP, so sánh dự toán năm kế hoạch với dự toán năm hiện hành.</t>
  </si>
  <si>
    <t>Đơn vị: 1.000 đồng</t>
  </si>
  <si>
    <t>CÂN ĐỐI NGUỒN THU, CHI DỰ TOÁN NGÂN SÁCH HUYỆN NĂM 2019</t>
  </si>
  <si>
    <t>NGÂN SÁCH HUYỆN</t>
  </si>
  <si>
    <t>Dự toán năm 2018</t>
  </si>
  <si>
    <t>Ước thực hiện năm 2018</t>
  </si>
  <si>
    <t>Dự toán năm 2019</t>
  </si>
  <si>
    <t>Biểu mẫu số 31</t>
  </si>
  <si>
    <t>Tên đơn vị (1)</t>
  </si>
  <si>
    <t>So sánh (%)</t>
  </si>
  <si>
    <t>Tổng số</t>
  </si>
  <si>
    <t>Bao gồm</t>
  </si>
  <si>
    <t>Thu nội địa</t>
  </si>
  <si>
    <t>Thu từ dầu thô</t>
  </si>
  <si>
    <t>Thu từ hoạt động XNK</t>
  </si>
  <si>
    <t>9=5/1</t>
  </si>
  <si>
    <t>10=6/2</t>
  </si>
  <si>
    <t>11=7/3</t>
  </si>
  <si>
    <t>12=8/4</t>
  </si>
  <si>
    <t>….</t>
  </si>
  <si>
    <t>(2) Thu NSNN trên địa bàn huyện, xã không có thu từ dầu thô, thu từ hoạt động xuất, nhập khẩu. Các chỉ tiêu cột 3, 4, 7, 8 chỉ ghi dòng tổng số.</t>
  </si>
  <si>
    <t>DỰ TOÁN THU NGÂN SÁCH NHÀ NƯỚC TRÊN ĐỊA BÀN TỪNG XÃ NĂM 2019</t>
  </si>
  <si>
    <t xml:space="preserve">Tên đơn vị </t>
  </si>
  <si>
    <t xml:space="preserve">TỔNG SỐ </t>
  </si>
  <si>
    <t>Xã Ia Tơi</t>
  </si>
  <si>
    <t>Xã Ia Dom</t>
  </si>
  <si>
    <t>Xã Ia Đal</t>
  </si>
  <si>
    <t>Biểu mẫu số 32</t>
  </si>
  <si>
    <t>Tên đơn vị</t>
  </si>
  <si>
    <t>Tổng thu NSNN trên địa bàn</t>
  </si>
  <si>
    <t>I- Thu nội địa</t>
  </si>
  <si>
    <t>II- Thu từ dầu thô</t>
  </si>
  <si>
    <t>III- Thu từ hoạt động xuất nhập khẩu</t>
  </si>
  <si>
    <t>1. Thu từ khu vực DNNN do trung ương quản lý</t>
  </si>
  <si>
    <t>2. Thu từ khu vực DNNN do địa phương quản lý</t>
  </si>
  <si>
    <t>…</t>
  </si>
  <si>
    <t>1. Thuế giá trị gia tăng thu từ hàng hóa nhập khẩu</t>
  </si>
  <si>
    <t>2. Thuế xuất khẩu</t>
  </si>
  <si>
    <t>3. Thuế nhập khẩu</t>
  </si>
  <si>
    <t>4. Thuế tiêu thụ đặc biệt thu từ hàng hóa nhập khẩu</t>
  </si>
  <si>
    <t>5. Thuế bảo vệ môi trường thu từ hàng hóa nhập khẩu</t>
  </si>
  <si>
    <t>6. Thu khác</t>
  </si>
  <si>
    <t>TỔNG SỐ</t>
  </si>
  <si>
    <t>……….</t>
  </si>
  <si>
    <t>(2) Thu nội địa chi tiết từng khu vực thu, khoản thu.</t>
  </si>
  <si>
    <t>(3) Thu NSNN trên địa bàn huyện, xã không có thu từ dầu thô, thu từ hoạt động xuất, nhập khẩu. Các chỉ tiêu cột 6, 7, 8, 9, 10, 11, 12, 13 chỉ ghi dòng tổng số.</t>
  </si>
  <si>
    <t>DỰ TOÁN THU NGÂN SÁCH NHÀ NƯỚC TRÊN ĐỊA BÀN TỪNG XÃ THEO LĨNH VỰC NĂM 2019</t>
  </si>
  <si>
    <r>
      <t>Ghi chú:</t>
    </r>
    <r>
      <rPr>
        <i/>
        <sz val="12"/>
        <color indexed="8"/>
        <rFont val="Times New Roman"/>
        <family val="1"/>
      </rPr>
      <t xml:space="preserve"> (1) Theo quy định tại Điều 7, Điều 11 Luật NSNN, ngân sách huyện không có thu từ quỹ dự trữ tài chính, bội chi NSĐP.</t>
    </r>
  </si>
  <si>
    <r>
      <t xml:space="preserve">Ghi chú: </t>
    </r>
    <r>
      <rPr>
        <i/>
        <sz val="12"/>
        <color indexed="8"/>
        <rFont val="Times New Roman"/>
        <family val="1"/>
      </rPr>
      <t>(1) Thu ngân sách nhà nước trên địa bàn tỉnh chi tiết đến từng huyện; thu ngân sách nhà nước trên địa bàn huyện chi tiết đến từng xã.</t>
    </r>
  </si>
  <si>
    <t>Đơn vị: 1000đồng</t>
  </si>
  <si>
    <t>Biểu mẫu số 33</t>
  </si>
  <si>
    <t>1=2+3</t>
  </si>
  <si>
    <t>TỔNG CHI NSĐP</t>
  </si>
  <si>
    <t>CHI CÂN ĐỐI NSĐP</t>
  </si>
  <si>
    <t xml:space="preserve">Chi đầu tư phát triển (1) </t>
  </si>
  <si>
    <t>Chi đầu tư cho các dự án</t>
  </si>
  <si>
    <t>Trong đó: Chia theo lĩnh vực</t>
  </si>
  <si>
    <t>Chi giáo dục - đào tạo và dạy nghề</t>
  </si>
  <si>
    <t xml:space="preserve">Chi khoa học và công nghệ </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Chi thường xuyên</t>
  </si>
  <si>
    <t>Trong đó:</t>
  </si>
  <si>
    <t>Chi khoa học và công nghệ (2)</t>
  </si>
  <si>
    <t>Chi trả nợ lãi các khoản do chính quyền địa phương vay (2)</t>
  </si>
  <si>
    <t>IV</t>
  </si>
  <si>
    <t>Chi bổ sung quỹ dự trữ tài chính (2)</t>
  </si>
  <si>
    <t>V</t>
  </si>
  <si>
    <t>Dự phòng ngân sách</t>
  </si>
  <si>
    <t>VI</t>
  </si>
  <si>
    <t>Chi tạo nguồn, điều chỉnh tiền lương</t>
  </si>
  <si>
    <t>CHI CÁC CHƯƠNG TRÌNH MỤC TIÊU</t>
  </si>
  <si>
    <t>Chi các chương trình mục tiêu quốc gia</t>
  </si>
  <si>
    <t xml:space="preserve">Chi các chương trình mục tiêu, nhiệm vụ </t>
  </si>
  <si>
    <t>C</t>
  </si>
  <si>
    <t>CHI CHUYỂN NGUỒN SANG NĂM SAU</t>
  </si>
  <si>
    <t>(2) Theo quy định tại Điều 7, Điều 11 và Điều 39 Luật NSNN, ngân sách huyện, xã không có nhiệm vụ chi nghiên cứu khoa học và công nghệ, chi trả lãi vay, chi bổ sung quỹ dự trữ tài chính.</t>
  </si>
  <si>
    <r>
      <t>Ghi chú:</t>
    </r>
    <r>
      <rPr>
        <i/>
        <sz val="12"/>
        <color indexed="8"/>
        <rFont val="Times New Roman"/>
        <family val="1"/>
      </rPr>
      <t xml:space="preserve"> (1) Năm đầu thời kỳ ổn định ngân sách, dự toán chi đầu tư phát triển ngân sách địa phương được xác định bằng định mức phân bổ chi đầu tư phát triển do Ủy ban thường vụ Quốc hội quyết định cộng với (+) số bội chi ngân sách địa phương (nếu có) hoặc trừ đi (-) số bội thu ngân sách địa phương và chi trả nợ lãi (nếu có).</t>
    </r>
  </si>
  <si>
    <t>Ngân sách Huyện</t>
  </si>
  <si>
    <t>Ngân sách cấp huyện</t>
  </si>
  <si>
    <t>Ngân sách huyện xã</t>
  </si>
  <si>
    <t>Biểu mẫu số 34</t>
  </si>
  <si>
    <t>(Dùng cho ngân sách các cấp chính quyền địa phương)</t>
  </si>
  <si>
    <t>Dự toán</t>
  </si>
  <si>
    <t>CHI BỔ SUNG CÂN ĐỐI CHO NGÂN SÁCH CẤP DƯỚI (1)</t>
  </si>
  <si>
    <t>CHI NGÂN SÁCH CẤP TỈNH (HUYỆN, XÃ) THEO LĨNH VỰC</t>
  </si>
  <si>
    <t xml:space="preserve">Chi đầu tư phát triển (2) </t>
  </si>
  <si>
    <t>Chi khoa học và công nghệ</t>
  </si>
  <si>
    <t>Chi quốc phòng</t>
  </si>
  <si>
    <t>Chi an ninh và trật tự an toàn xã hội</t>
  </si>
  <si>
    <t>Chi y tế, dân số và gia đình</t>
  </si>
  <si>
    <t>Chi văn hóa thông tin</t>
  </si>
  <si>
    <t>Chi phát thanh, truyền hình, thông tấn</t>
  </si>
  <si>
    <t>Chi thể dục thể thao</t>
  </si>
  <si>
    <t>Chi bảo vệ môi trường</t>
  </si>
  <si>
    <t>Chi các hoạt động kinh tế</t>
  </si>
  <si>
    <t xml:space="preserve">Chi hoạt động của cơ quan quản lý nhà nước, đảng, đoàn thể </t>
  </si>
  <si>
    <t>Chi bảo đảm xã hội</t>
  </si>
  <si>
    <t>Chi đầu tư khác</t>
  </si>
  <si>
    <t>Chi đầu tư và hỗ trợ vốn cho các doanh nghiệp cung cấp sản phẩm, dịch vụ công ích do Nhà nước đặt hàng, các tổ chức kinh tế,</t>
  </si>
  <si>
    <t>Chi khoa học và công nghệ (3)</t>
  </si>
  <si>
    <t>Chi hoạt động của cơ quan quản lý nhà nước, đảng, đoàn thể</t>
  </si>
  <si>
    <t>Chi thường xuyên khác</t>
  </si>
  <si>
    <t>Chi trả nợ lãi các khoản do chính quyền địa phương vay (3)</t>
  </si>
  <si>
    <t>Chi bổ sung quỹ dự trữ tài chính (3)</t>
  </si>
  <si>
    <t>DỰ TOÁN CHI NGÂN SÁCH HUYỆN THEO LĨNH VỰC NĂM 2019</t>
  </si>
  <si>
    <t>Biểu mẫu số 35</t>
  </si>
  <si>
    <t>Chi trả nợ lãi do chính quyền địa phương vay (1)</t>
  </si>
  <si>
    <t>Chi bổ sung quỹ dự trữ tài chính (1)</t>
  </si>
  <si>
    <t>Chi dự phòng ngân sách</t>
  </si>
  <si>
    <t>Chi chương trình MTQG</t>
  </si>
  <si>
    <t>Chi chuyển nguồn sang ngân sách năm sau</t>
  </si>
  <si>
    <t>Chi đầu tư phát triển</t>
  </si>
  <si>
    <t>CÁC CƠ QUAN, TỔ CHỨC</t>
  </si>
  <si>
    <t>…..</t>
  </si>
  <si>
    <t>CHI TRẢ NỢ LÃI CÁC KHOẢN DO CHÍNH QUYỀN ĐỊA PHƯƠNG VAY (1)</t>
  </si>
  <si>
    <t>CHI BỔ SUNG QUỸ DỰ TRỮ TÀI CHÍNH (1)</t>
  </si>
  <si>
    <t>CHI DỰ PHÒNG NGÂN SÁCH</t>
  </si>
  <si>
    <t>CHI TẠO NGUỒN, ĐIỀU CHỈNH TIỀN LƯƠNG</t>
  </si>
  <si>
    <t>CHI BỔ SUNG CÓ MỤC TIÊU CHO NGÂN SÁCH CẤP DƯỚI (2)</t>
  </si>
  <si>
    <t>VII</t>
  </si>
  <si>
    <t>CHI CHUYỂN NGUỒN SANG NGÂN SÁCH NĂM SAU</t>
  </si>
  <si>
    <t>(2) Ngân sách xã không có nhiệm vụ chi bổ sung cân đối cho ngân sách cấp.</t>
  </si>
  <si>
    <r>
      <t xml:space="preserve">Chi đầu tư phát triển </t>
    </r>
    <r>
      <rPr>
        <sz val="12"/>
        <color indexed="8"/>
        <rFont val="Times New Roman"/>
        <family val="1"/>
      </rPr>
      <t>(Không kể chương trình MTQG)</t>
    </r>
  </si>
  <si>
    <r>
      <t xml:space="preserve">Chi thường xuyên </t>
    </r>
    <r>
      <rPr>
        <sz val="12"/>
        <color indexed="8"/>
        <rFont val="Times New Roman"/>
        <family val="1"/>
      </rPr>
      <t>(Không kể chương trình MTQG)</t>
    </r>
  </si>
  <si>
    <r>
      <t>Ghi chú:</t>
    </r>
    <r>
      <rPr>
        <i/>
        <sz val="12"/>
        <color indexed="8"/>
        <rFont val="Times New Roman"/>
        <family val="1"/>
      </rPr>
      <t xml:space="preserve"> (1) Theo quy định tại Điều 7, Điều 11 Luật NSNN, ngân sách huyện, xã không có nhiệm vụ chi trả lãi vay, chi bổ sung quỹ dự trữ tài chính.</t>
    </r>
  </si>
  <si>
    <t>DỰ TOÁN CHI NGÂN SÁCH CẤP HUYỆN CHO TỪNG CƠ QUAN, TỔ CHỨC THEO LĨNH VỰC NĂM 2019</t>
  </si>
  <si>
    <t>Biểu mẫu số 36</t>
  </si>
  <si>
    <t>Trong đó</t>
  </si>
  <si>
    <t>Chi giao thông</t>
  </si>
  <si>
    <t>Chi nông nghiệp, lâm nghiệp, thủy lợi, thủy sản</t>
  </si>
  <si>
    <t>Biểu mẫu số 37</t>
  </si>
  <si>
    <t>DỰ TOÁN CHI THƯỜNG XUYÊN CỦA NGÂN SÁCH CẤP HUYỆN CHO TỪNG CƠ QUAN, TỔ CHỨC THEO LĨNH VỰC NĂM 2019</t>
  </si>
  <si>
    <t>Biểu mẫu số 38</t>
  </si>
  <si>
    <t>Đầu tư phát triển</t>
  </si>
  <si>
    <t>Kinh phí sự nghiệp</t>
  </si>
  <si>
    <t>Vốn trong nước</t>
  </si>
  <si>
    <t>Vốn ngoài nước</t>
  </si>
  <si>
    <t>2=5+12</t>
  </si>
  <si>
    <t>3=8+15</t>
  </si>
  <si>
    <t>4=5+8</t>
  </si>
  <si>
    <t>5=6+7</t>
  </si>
  <si>
    <t>8=9+10</t>
  </si>
  <si>
    <t>11=12+15</t>
  </si>
  <si>
    <t>12=13+14</t>
  </si>
  <si>
    <t>15=16+17</t>
  </si>
  <si>
    <r>
      <t xml:space="preserve">Ghi chú: </t>
    </r>
    <r>
      <rPr>
        <i/>
        <sz val="12"/>
        <color indexed="8"/>
        <rFont val="Times New Roman"/>
        <family val="1"/>
      </rPr>
      <t>(1) Chi Chương trình mục tiêu quốc gia ngân sách tỉnh chi tiết đến từng cơ quan, tổ chức và từng huyện. Chi Chương trình mục tiêu quốc gia ngân sách huyện chi tiết đến từng xã. Chi Chương trình mục tiêu quốc gia ngân sách xã chi tiết đến từng cơ quan, tổ chức.</t>
    </r>
  </si>
  <si>
    <t>DỰ TOÁN CHI CHƯƠNG TRÌNH MỤC TIÊU QUỐC GIA NGÂN SÁCH HUYỆN NĂM 2019</t>
  </si>
  <si>
    <t>Thu NSĐP được hưởng theo phân cấp</t>
  </si>
  <si>
    <t>Chia ra</t>
  </si>
  <si>
    <t>Số bổ sung cân đối từ ngân sách cấp trên</t>
  </si>
  <si>
    <t>Số bổ sung thực hiện cải cách tiền lương</t>
  </si>
  <si>
    <t>Tổng chi cân đối NSĐP</t>
  </si>
  <si>
    <t>Thu NSĐP hưởng 100%</t>
  </si>
  <si>
    <t>Thu phân chia</t>
  </si>
  <si>
    <t>Trong đó: Phần NSĐP được hưởng</t>
  </si>
  <si>
    <t>2=3+5</t>
  </si>
  <si>
    <t>9=2+6+7+8</t>
  </si>
  <si>
    <t>…….</t>
  </si>
  <si>
    <t>DỰ TOÁN THU, CHI NGÂN SÁCH XÃ VÀ SỐ BỔ SUNG CÂN ĐỐI TỪ NGÂN SÁCH CẤP TRÊN CHO 
NGÂN SÁCH CẤP DƯỚI NĂM 2019</t>
  </si>
  <si>
    <t>Biểu mẫu số 41</t>
  </si>
  <si>
    <t>Tổng chi ngân sách địa phương</t>
  </si>
  <si>
    <t>Tổng chi cân đối ngân sách địa phương</t>
  </si>
  <si>
    <t>Chi chương trình mục tiêu</t>
  </si>
  <si>
    <t>Chi bổ sung quỹ dự trữ tài chính</t>
  </si>
  <si>
    <t>Chi tạo nguồn điều chỉnh tiền lương</t>
  </si>
  <si>
    <t>Bổ sung vốn đầu tư để thực hiện các chương trình mục tiêu, nhiệm vụ</t>
  </si>
  <si>
    <t>Bổ sung vốn sự nghiệp thực hiện các chế độ, chính sách</t>
  </si>
  <si>
    <t>Bổ sung thực hiện các chương trình mục tiêu quốc gia</t>
  </si>
  <si>
    <t>Chi đầu tư từ nguồn vốn trong nước</t>
  </si>
  <si>
    <t>Chi đầu tư từ nguồn thu XSKT (nếu có)</t>
  </si>
  <si>
    <t>Chi giáo dục, đào tạo và dạy nghề</t>
  </si>
  <si>
    <t>1=2+15 +19</t>
  </si>
  <si>
    <t>2=3+9+ 12+13+14</t>
  </si>
  <si>
    <t>3=6+7+8</t>
  </si>
  <si>
    <t>15=16+ 17+18</t>
  </si>
  <si>
    <t>(2) Theo quy định tại Điều 7, Điều 11 và Điều 39 Luật NSNN, ngân sách huyện, xã không có nhiệm vụ chi nghiên cứu khoa học và công nghệ.</t>
  </si>
  <si>
    <r>
      <t xml:space="preserve">Ghi chú: </t>
    </r>
    <r>
      <rPr>
        <i/>
        <sz val="12"/>
        <color indexed="8"/>
        <rFont val="Times New Roman"/>
        <family val="1"/>
      </rPr>
      <t>(1) Chi ngân sách tỉnh chi tiết đến từng huyện; chi ngân sách huyện chi tiết đến từng xã.</t>
    </r>
  </si>
  <si>
    <t>DỰ TOÁN CHI NGÂN SÁCH ĐỊA PHƯƠNG TỪNG XÃ NĂM 2019</t>
  </si>
  <si>
    <t>Đơn vị: 1.000đồng</t>
  </si>
  <si>
    <t>Biểu mẫu số 42</t>
  </si>
  <si>
    <t>Bổ sung vốn sự nghiệp thực hiện các chế độ, chính sách, nhiệm vụ</t>
  </si>
  <si>
    <t>1=2+3+4</t>
  </si>
  <si>
    <t>Ghi chú: (1) Bổ sung có mục tiêu từ ngân sách cấp tỉnh chi tiết đến từng huyện. Bổ sung có mục tiêu từ ngân sách huyện chi tiết đến từng xã.</t>
  </si>
  <si>
    <t>DỰ TOÁN BỔ SUNG CÓ MỤC TIÊU TỪ NGÂN SÁCH CẤP HUYỆN CHO NGÂN SÁCH 
TỪNG XÃ NĂM 2019</t>
  </si>
  <si>
    <t>Biểu mẫu số 43</t>
  </si>
  <si>
    <t>Chương trình...</t>
  </si>
  <si>
    <t>4=5+6</t>
  </si>
  <si>
    <t>7=8+9</t>
  </si>
  <si>
    <r>
      <t>Ghi chú:</t>
    </r>
    <r>
      <rPr>
        <i/>
        <sz val="12"/>
        <color indexed="8"/>
        <rFont val="Times New Roman"/>
        <family val="1"/>
      </rPr>
      <t xml:space="preserve"> (1) Chi bổ sung có mục tiêu từ ngân sách tỉnh chi tiết đến từng huyện; chi bổ sung có mục tiêu từ ngân sách huyện chi tiết đến từng xã.</t>
    </r>
  </si>
  <si>
    <t>DỰ TOÁN BỔ SUNG CÓ MỤC TIÊU VỐN ĐẦU TƯ TỪ NGÂN SÁCH CẤP HUYỆN CHO NGÂN SÁCH TỪNG XÃ 
ĐỂ THỰC HIỆN CÁC CHƯƠNG TRÌNH MỤC TIÊU NĂM 2019</t>
  </si>
  <si>
    <t>Biểu mẫu số 44</t>
  </si>
  <si>
    <t>DỰ TOÁN BỔ SUNG CÓ MỤC TIÊU VỐN SỰ NGHIỆP TỪ NGÂN SÁCH CẤP HUYỆN CHO NGÂN SÁCH TỪNG XÃ</t>
  </si>
  <si>
    <t>ĐỂ THỰC HIỆN CÁC CHẾ ĐỘ, NHIỆM VỤ VÀ CHÍNH SÁCH THEO QUY ĐỊNH NĂM 2019</t>
  </si>
  <si>
    <t>Biểu mẫu số 45</t>
  </si>
  <si>
    <t>Tên quỹ</t>
  </si>
  <si>
    <t>Tổng nguồn vốn phát sinh trong năm</t>
  </si>
  <si>
    <t>Tổng sử dụng nguồn vốn trong năm</t>
  </si>
  <si>
    <t>Chênh lệch nguồn trong năm</t>
  </si>
  <si>
    <t>Trong đó: Hỗ trợ từ NSĐP (nếu có)</t>
  </si>
  <si>
    <t>5=2-4</t>
  </si>
  <si>
    <t>6=1+2-4</t>
  </si>
  <si>
    <t>10=7-9</t>
  </si>
  <si>
    <t>11=6+7-9</t>
  </si>
  <si>
    <t>KẾ HOẠCH TÀI CHÍNH CỦA CÁC QUỸ TÀI CHÍNH NHÀ NƯỚC NGOÀI NGÂN SÁCH DO ĐỊA PHƯƠNG
 QUẢN LÝ NĂM 2019</t>
  </si>
  <si>
    <t>Biểu mẫu số 46</t>
  </si>
  <si>
    <t>Danh mục dự án</t>
  </si>
  <si>
    <t>Địa điểm xây dựng</t>
  </si>
  <si>
    <t>Năng lực thiết kế</t>
  </si>
  <si>
    <t>Thời gian khởi công - hoàn thành</t>
  </si>
  <si>
    <t>Quyết định đầu tư</t>
  </si>
  <si>
    <t>Giá trị khối lượng thực hiện từ khởi công đến 31/12/…</t>
  </si>
  <si>
    <t>Lũy kế vốn đã bố trí đến 31/12/….</t>
  </si>
  <si>
    <t>Kế hoạch vốn năm….</t>
  </si>
  <si>
    <t>Số Quyết định, ngày tháng, năm ban hành</t>
  </si>
  <si>
    <t>Tổng mức đầu tư được duyệt</t>
  </si>
  <si>
    <t>Tổng số (tất cả các nguồn vốn)</t>
  </si>
  <si>
    <t>Chia theo nguồn vốn</t>
  </si>
  <si>
    <t>Ngoài nước</t>
  </si>
  <si>
    <t>Ngân sách trung ương</t>
  </si>
  <si>
    <t>NGÀNH, LĨNH VỰC, CHƯƠNG TRÌNH…..</t>
  </si>
  <si>
    <t>CƠ QUAN, ĐƠN VỊ, HUYỆN (XÃ)….</t>
  </si>
  <si>
    <t>Chuẩn bị đầu tư</t>
  </si>
  <si>
    <t>Dự án A</t>
  </si>
  <si>
    <t>Thực hiện dự án</t>
  </si>
  <si>
    <t>a</t>
  </si>
  <si>
    <t>Dự án chuyển tiếp từ giai đoạn 5 năm … sang giai đoạn 5 năm ….</t>
  </si>
  <si>
    <t>Dự án B</t>
  </si>
  <si>
    <t>b</t>
  </si>
  <si>
    <t>Dự án khởi công mới trong giai đoạn 5 năm ….</t>
  </si>
  <si>
    <t>Dự án C</t>
  </si>
  <si>
    <t>…………….</t>
  </si>
  <si>
    <t>Phân loại như trên</t>
  </si>
  <si>
    <t>NGÀNH, LĨNH VỰC, CHƯƠNG TRÌNH…</t>
  </si>
  <si>
    <t>Phân loại như mục A nêu trên</t>
  </si>
  <si>
    <t>DANH MỤC CÁC CHƯƠNG TRÌNH, DỰ ÁN SỬ DỤNG VỐN NGÂN SÁCH NHÀ NƯỚC NĂM 2019</t>
  </si>
  <si>
    <t>Biểu mẫu số 47</t>
  </si>
  <si>
    <t>(KHÔNG BAO GỒM NGUỒN NSNN)</t>
  </si>
  <si>
    <t>3=2/1</t>
  </si>
  <si>
    <t>Sự nghiệp giáo dục - đào tạo và dạy nghề</t>
  </si>
  <si>
    <t>Sự nghiệp giáo dục</t>
  </si>
  <si>
    <t>Sự nghiệp đào tạo và dạy nghề</t>
  </si>
  <si>
    <t>Sự nghiệp khoa học và công nghệ</t>
  </si>
  <si>
    <t>Sự nghiệp y tế</t>
  </si>
  <si>
    <t>Sự nghiệp văn hóa thông tin</t>
  </si>
  <si>
    <t>Sự nghiệp phát thanh truyền hình</t>
  </si>
  <si>
    <t>Sự nghiệp thể dục thể thao</t>
  </si>
  <si>
    <t>KẾ HOẠCH THU DỊCH VỤ CỦA ĐƠN VỊ SỰ NGHIỆP CÔNG NĂM 2019</t>
  </si>
  <si>
    <r>
      <t xml:space="preserve">Ghi chú: </t>
    </r>
    <r>
      <rPr>
        <i/>
        <sz val="12"/>
        <color indexed="8"/>
        <rFont val="Times New Roman"/>
        <family val="1"/>
      </rPr>
      <t>(1) Chi bổ sung có mục tiêu từ ngân sách tỉnh chi tiết đến từng huyện; Chi bổ sung có mục tiêu từ ngân sách huyện chi tiết đến từng xã.</t>
    </r>
  </si>
  <si>
    <t>Thu ngân sách cấp dưới nộp lên</t>
  </si>
  <si>
    <t>Tỉnh giao</t>
  </si>
  <si>
    <t>Hội đồng nhân dân huyện giao</t>
  </si>
  <si>
    <t>Đơn vị</t>
  </si>
  <si>
    <t xml:space="preserve"> </t>
  </si>
  <si>
    <t>BÁO CÁO NHU CẦU KINH PHÍ THỰC HIỆN NGHỊ ĐỊNH 47/2016/NĐ-CP NĂM 2016</t>
  </si>
  <si>
    <t>BÁO CÁO NHU CẦU KINH PHÍ TiỀN LƯƠNG NĂM 2018 THEO NGHỊ ĐỊNH SỐ 72/2018/NĐ-CP</t>
  </si>
  <si>
    <t>(Kèm theo công văn số 58/TCKH-NS ngày 5/6/2018 của phòng Tài chính - Kế hoạch huyện)</t>
  </si>
  <si>
    <t>Biên chế được cấp có thẩm quyền phê duyệt năm 2019</t>
  </si>
  <si>
    <t>HỆ SỐ TIỀN LƯƠNG, PHỤ CẤP VÀ CÁC KHOẢN ĐÓNG GÓP THÁNG 11/2018</t>
  </si>
  <si>
    <t>Nhu cầu kinh phí 01 tháng theo Nghị định 72/2018/nđ-cp</t>
  </si>
  <si>
    <t>Ghi chú</t>
  </si>
  <si>
    <t>Hợp đồng theo chủ trương tình</t>
  </si>
  <si>
    <t>Tổng cộng</t>
  </si>
  <si>
    <t>Lương theo ngạch bậc, chức vụ</t>
  </si>
  <si>
    <t>Tổng các khoản phụ cấp</t>
  </si>
  <si>
    <t>Phụ cấp
 khu vực</t>
  </si>
  <si>
    <t>Phụ cấp chức vụ, 
trách nhiệm</t>
  </si>
  <si>
    <t>Phụ cấp
 thâm niên vượt khung</t>
  </si>
  <si>
    <t xml:space="preserve">Phụ cấp
 đặc biệt </t>
  </si>
  <si>
    <t>Phụ cấp
 thu hút</t>
  </si>
  <si>
    <t>Phụ cấp
 thâm niên nghề</t>
  </si>
  <si>
    <t>Phụ cấp 
ưu đãi ngành</t>
  </si>
  <si>
    <t>Phụ cấp
 công vụ</t>
  </si>
  <si>
    <t>Phụ cấp
 phân loại xã</t>
  </si>
  <si>
    <t>Phụ cấp 
lâu năm</t>
  </si>
  <si>
    <t>Phụ cấp 
cấp ủy</t>
  </si>
  <si>
    <t>Phụ cấp
 Đại biểu HĐND</t>
  </si>
  <si>
    <t>Phụ cấp 
theo HD 05</t>
  </si>
  <si>
    <t>Phụ cấp
 kiêm nhiệm,trách nhiệm</t>
  </si>
  <si>
    <t>Phụ cấp
 khác</t>
  </si>
  <si>
    <t>Các khoản đóng góp BHXH, BHYT, KPCĐ</t>
  </si>
  <si>
    <t>2</t>
  </si>
  <si>
    <t>3</t>
  </si>
  <si>
    <t>4</t>
  </si>
  <si>
    <t>5=6+7+23</t>
  </si>
  <si>
    <t>6</t>
  </si>
  <si>
    <t>7=8+…+22</t>
  </si>
  <si>
    <t>8</t>
  </si>
  <si>
    <t>9</t>
  </si>
  <si>
    <t>10</t>
  </si>
  <si>
    <t>11</t>
  </si>
  <si>
    <t>12</t>
  </si>
  <si>
    <t>13</t>
  </si>
  <si>
    <t>14</t>
  </si>
  <si>
    <t>15</t>
  </si>
  <si>
    <t>16</t>
  </si>
  <si>
    <t>17</t>
  </si>
  <si>
    <t>18</t>
  </si>
  <si>
    <t>19</t>
  </si>
  <si>
    <t>20</t>
  </si>
  <si>
    <t>21</t>
  </si>
  <si>
    <t>22</t>
  </si>
  <si>
    <t>23</t>
  </si>
  <si>
    <t>25 = (5)*1.390</t>
  </si>
  <si>
    <t>Tổng cộng (I+II+III+IV+V)</t>
  </si>
  <si>
    <t>KHU VỰC HCSN, ĐẢNG, ĐOÀN THỂ</t>
  </si>
  <si>
    <t>Sự nghiệp giáo dục - đào tạo</t>
  </si>
  <si>
    <t>- Giáo dục</t>
  </si>
  <si>
    <t>1.1</t>
  </si>
  <si>
    <t>Trường mầm non Măng Non</t>
  </si>
  <si>
    <t>Biên chế</t>
  </si>
  <si>
    <t>Nguyễn Tôn Tố Uyên</t>
  </si>
  <si>
    <t>Đinh Thị Thoa</t>
  </si>
  <si>
    <t>Nghỉ TS từ T11/2018-4/2019</t>
  </si>
  <si>
    <t>Đinh Thị Thu</t>
  </si>
  <si>
    <t>Lê Huỳnh Như Ngọc</t>
  </si>
  <si>
    <t>Phạm Thị Hà</t>
  </si>
  <si>
    <t>Nguyễn Thị Thanh Kim Chung</t>
  </si>
  <si>
    <t>Siu H'Ten</t>
  </si>
  <si>
    <t>Đoàn Thị Mỹ Hạnh</t>
  </si>
  <si>
    <t>Lương Thị Nguyên</t>
  </si>
  <si>
    <t>Nguyễn Thị Hoàng Vi</t>
  </si>
  <si>
    <t>Hợp đồng</t>
  </si>
  <si>
    <t>Y Ken</t>
  </si>
  <si>
    <t>Hà Thị Hiền</t>
  </si>
  <si>
    <t xml:space="preserve">Y Sử </t>
  </si>
  <si>
    <t>Võ Thị Xuân Uyên</t>
  </si>
  <si>
    <t>Y Khar</t>
  </si>
  <si>
    <t>Thừa Thị Trang</t>
  </si>
  <si>
    <t>1.2</t>
  </si>
  <si>
    <t>Trường mầm non Hoa Mai</t>
  </si>
  <si>
    <t>Huỳnh Thị Lệ Hương</t>
  </si>
  <si>
    <t>Nguyễn Thị Kim Thoa</t>
  </si>
  <si>
    <t>Trần Thị Thùy Trang</t>
  </si>
  <si>
    <t>Trần Thị Dung</t>
  </si>
  <si>
    <t>Ngô Thị Nhung</t>
  </si>
  <si>
    <t>Nguyễn Thị Thanh Vân</t>
  </si>
  <si>
    <t>Ngô Thị Phượng</t>
  </si>
  <si>
    <t>Kiều Thị Tuyết</t>
  </si>
  <si>
    <t>Phạm Thị Dịu</t>
  </si>
  <si>
    <t>Lâm Thị Mỹ Diệu</t>
  </si>
  <si>
    <t>Dương Thị Trà Giang</t>
  </si>
  <si>
    <t>Trương Thị Mỹ Linh</t>
  </si>
  <si>
    <t>Lê Thị Phương Anh</t>
  </si>
  <si>
    <t>Bùi thị vân</t>
  </si>
  <si>
    <t>nguyễn thị quyên</t>
  </si>
  <si>
    <t>phạm thị kim anh</t>
  </si>
  <si>
    <t xml:space="preserve">1.3 </t>
  </si>
  <si>
    <t>Đoàn Thi Lệ</t>
  </si>
  <si>
    <t>Thái Thanh Hiếu</t>
  </si>
  <si>
    <t>Phạm Hoàng Yến</t>
  </si>
  <si>
    <t>Đoàn Thị Thảo</t>
  </si>
  <si>
    <t>Phạm Thị Huệ</t>
  </si>
  <si>
    <t>Nguyễn Thị Thu Thủy</t>
  </si>
  <si>
    <t>Lê Thị Hiền</t>
  </si>
  <si>
    <t>Nghỉ TS từ T10/2018-3/2019</t>
  </si>
  <si>
    <t>Võ Thị Kim Yên</t>
  </si>
  <si>
    <t>Phan Thị Thu Thảo</t>
  </si>
  <si>
    <t>Hợp đồng trong biên chế</t>
  </si>
  <si>
    <t>Ngô Thị Hồng</t>
  </si>
  <si>
    <t>Nguyễn Thị Hồng</t>
  </si>
  <si>
    <t xml:space="preserve">Y Tủy </t>
  </si>
  <si>
    <t>Hà Thị Giang</t>
  </si>
  <si>
    <t>Hồ Thi Ánh Tuyết</t>
  </si>
  <si>
    <t>1.4</t>
  </si>
  <si>
    <t>Trịnh Văn Huy</t>
  </si>
  <si>
    <t>Lò Thúy Hường</t>
  </si>
  <si>
    <t>A Rơn</t>
  </si>
  <si>
    <t>Lê Văn Thanh</t>
  </si>
  <si>
    <t>Dương Công Minh</t>
  </si>
  <si>
    <t>Phan Thị Mỹ Linh</t>
  </si>
  <si>
    <t>Lê Thị Mỹ Dung</t>
  </si>
  <si>
    <t>Lương Thị Vân</t>
  </si>
  <si>
    <t>Nguyễn Thị Hoài</t>
  </si>
  <si>
    <t>Nguyễn Thị Thúy</t>
  </si>
  <si>
    <t>Hà Thị Hương</t>
  </si>
  <si>
    <t>Nguyễn Hữu Bình</t>
  </si>
  <si>
    <t>Lê Duy Cường</t>
  </si>
  <si>
    <t>Lương Thị Sen</t>
  </si>
  <si>
    <t>Phùng Thị Kim Thuý</t>
  </si>
  <si>
    <t>Đỗ Thái Nguyên</t>
  </si>
  <si>
    <t>Trần Thị Nhàn</t>
  </si>
  <si>
    <t>Lò Thị Quế</t>
  </si>
  <si>
    <t>Võ Thị Thành</t>
  </si>
  <si>
    <t>Tăng Thị Hương</t>
  </si>
  <si>
    <t xml:space="preserve">Hà Văn Sơn </t>
  </si>
  <si>
    <t>Phạm Thị Thanh Thảo</t>
  </si>
  <si>
    <t>Nguyễn Đức Thảo</t>
  </si>
  <si>
    <t>Võ Thị Hoa</t>
  </si>
  <si>
    <t>Nguyễn Thị Linh</t>
  </si>
  <si>
    <t>1.5</t>
  </si>
  <si>
    <t>Hà Ngọc Khanh</t>
  </si>
  <si>
    <t>Nguyễn Hồ Chiến</t>
  </si>
  <si>
    <t xml:space="preserve">Hoàng Văn Sơn </t>
  </si>
  <si>
    <t>Đỗ Thị Ánh Ngọc</t>
  </si>
  <si>
    <t>Vi Thị Hiền</t>
  </si>
  <si>
    <t>Hà Thị Ngọc</t>
  </si>
  <si>
    <t>A Thoai</t>
  </si>
  <si>
    <t>Nguyễn Thị Yến</t>
  </si>
  <si>
    <t>Nguyễn Tiến Vân</t>
  </si>
  <si>
    <t>Vi Thị Bích</t>
  </si>
  <si>
    <t>Lê Văn Peng</t>
  </si>
  <si>
    <t>Phạm Thị Minh Thanh</t>
  </si>
  <si>
    <t>Hà Thị Vinh</t>
  </si>
  <si>
    <t>Nguyễn Thị Nhài</t>
  </si>
  <si>
    <t>Lê Thị Diệp</t>
  </si>
  <si>
    <t>Hoàng Thị Yến</t>
  </si>
  <si>
    <t>Lương Văn Thuận</t>
  </si>
  <si>
    <t>Hoàng Thị Hạnh</t>
  </si>
  <si>
    <t>Phan Quốc Xuân</t>
  </si>
  <si>
    <t>Mai Thị Thu</t>
  </si>
  <si>
    <t>Đỗ Thị Trang</t>
  </si>
  <si>
    <t>Trần Cường</t>
  </si>
  <si>
    <t>Lê Long Sơn</t>
  </si>
  <si>
    <t>Lê Nguyễn Ái Vân</t>
  </si>
  <si>
    <t>Trần Thị Bình</t>
  </si>
  <si>
    <t>Huỳnh Thị Kim Tuyết</t>
  </si>
  <si>
    <t>Hợp đồng theo biên chế</t>
  </si>
  <si>
    <t>Vi Thị Mai</t>
  </si>
  <si>
    <t>Đinh Thị Lợi</t>
  </si>
  <si>
    <t>Đỗ Thị Thu Hồng</t>
  </si>
  <si>
    <t>1.6</t>
  </si>
  <si>
    <t>Trường TH Nguyễn Du (khối TH)</t>
  </si>
  <si>
    <t>Ksor Sửu</t>
  </si>
  <si>
    <t>Hoàng Đại Quang</t>
  </si>
  <si>
    <t>Đặng Thanh Hải</t>
  </si>
  <si>
    <t>Lê Trương Hoan</t>
  </si>
  <si>
    <t>Dương Thị Năm</t>
  </si>
  <si>
    <t>Lê Thị Anh Thi</t>
  </si>
  <si>
    <t>Đinh Thị Thanh Tuyền</t>
  </si>
  <si>
    <t>Nguyễn Tiến Dũng</t>
  </si>
  <si>
    <t>Nguyễn Thị Ngọc Tú</t>
  </si>
  <si>
    <t>Bùi Hồng Phong</t>
  </si>
  <si>
    <t>Nguyễn Hoàng Vũ</t>
  </si>
  <si>
    <t>Dương Thị Thanh Xuân</t>
  </si>
  <si>
    <t>A Hảoh</t>
  </si>
  <si>
    <t>Trần Thị Thanh Hiếu</t>
  </si>
  <si>
    <t>Y Mi Ka</t>
  </si>
  <si>
    <t>Quách Văn Tuần</t>
  </si>
  <si>
    <t>Tôn Long Được</t>
  </si>
  <si>
    <t>Tô Ngọc Quỳnh Nga</t>
  </si>
  <si>
    <t>Y Pư</t>
  </si>
  <si>
    <t>Y G Láo</t>
  </si>
  <si>
    <t>Trần Thị Khánh Huyền</t>
  </si>
  <si>
    <t>1.7</t>
  </si>
  <si>
    <t>Trường THCS Bế Văn Đàn</t>
  </si>
  <si>
    <t>Đỗ Việt Hưng</t>
  </si>
  <si>
    <t>Nguyễn Ngọc Linh</t>
  </si>
  <si>
    <t>Bùi Công Nam</t>
  </si>
  <si>
    <t>Đinh Thu Thảo</t>
  </si>
  <si>
    <t>Trần Đại Vương</t>
  </si>
  <si>
    <t>Nguyễn Thị Hương</t>
  </si>
  <si>
    <t>Vũ Ngọc Chưởng</t>
  </si>
  <si>
    <t>Trần Hồng Nguyên</t>
  </si>
  <si>
    <t>Cao Thị Hoàng Tùng</t>
  </si>
  <si>
    <t>Nguyễn Thị Nguyệt</t>
  </si>
  <si>
    <t>Nguyễn Thị Hồng Nhi</t>
  </si>
  <si>
    <t>Trần Thị Huyền</t>
  </si>
  <si>
    <t>Cao Thị Hoàng Nhung</t>
  </si>
  <si>
    <t xml:space="preserve">Lê Công Nguyên </t>
  </si>
  <si>
    <t xml:space="preserve">Hoàng Văn Khánh </t>
  </si>
  <si>
    <t>Nguyễn Văn Hùng</t>
  </si>
  <si>
    <t>Bùi Thi Nam Ninh</t>
  </si>
  <si>
    <t>Lê Thị Lành</t>
  </si>
  <si>
    <t>1.8</t>
  </si>
  <si>
    <t>Trường THCS Trần Quốc Tuấn</t>
  </si>
  <si>
    <t>Thạch Xuân Hào</t>
  </si>
  <si>
    <t>Quách Văn Vương</t>
  </si>
  <si>
    <t>Đỗ Văn Cường</t>
  </si>
  <si>
    <t>Nguyễn T.H. Oanh</t>
  </si>
  <si>
    <t>Nguyễn Thị Mỹ Duyên</t>
  </si>
  <si>
    <t>Đinh Thị Mai Trâm</t>
  </si>
  <si>
    <t>Dương Công Cẩn</t>
  </si>
  <si>
    <t>Đinh Thị Linh</t>
  </si>
  <si>
    <t>Nguyễn Thị Nhi</t>
  </si>
  <si>
    <t>Lê Văn Khải</t>
  </si>
  <si>
    <t>Hà Thị Thu Thủy</t>
  </si>
  <si>
    <t>Phùng Ngọc Hùng</t>
  </si>
  <si>
    <t>Phạm Thanh Tùng</t>
  </si>
  <si>
    <t>Vũ Đình Chung</t>
  </si>
  <si>
    <t>Nguyễn Văn Khiêm</t>
  </si>
  <si>
    <t>Trần Lâm Thanh</t>
  </si>
  <si>
    <t>Đỗ Thị Lài</t>
  </si>
  <si>
    <t>Nguyễn Thị Hồng Hà</t>
  </si>
  <si>
    <t>Lê thị trinh</t>
  </si>
  <si>
    <t>1.9</t>
  </si>
  <si>
    <t>TH-THCS Nguyễn Du(THCS)</t>
  </si>
  <si>
    <t>Trần Quốc Chung</t>
  </si>
  <si>
    <t>Nguyễn Hồ Ngọc An</t>
  </si>
  <si>
    <t>Đinh Thanh Điệp</t>
  </si>
  <si>
    <t>Cao Mạnh Hùng</t>
  </si>
  <si>
    <t>Vũ Thị Làn</t>
  </si>
  <si>
    <t>Đỗ Thị Ái Loan</t>
  </si>
  <si>
    <t>Ddặng Thị sáng</t>
  </si>
  <si>
    <t>Cao Thanh Sơn</t>
  </si>
  <si>
    <t>Lê Trọng Thái</t>
  </si>
  <si>
    <t>Cao Thị Thảo</t>
  </si>
  <si>
    <t>Lê Thị Thu</t>
  </si>
  <si>
    <t>Sự nghiệp môi trường</t>
  </si>
  <si>
    <t xml:space="preserve"> biên chế </t>
  </si>
  <si>
    <t>Nguyễn Trần Tú</t>
  </si>
  <si>
    <t>Khoa học công nghệ</t>
  </si>
  <si>
    <t>Đài truyền thanh</t>
  </si>
  <si>
    <t xml:space="preserve"> biên chế</t>
  </si>
  <si>
    <t>Đào Anh Tuấn</t>
  </si>
  <si>
    <t>Lê Xuân Đại</t>
  </si>
  <si>
    <t>Nguyễn Văn Hưởng</t>
  </si>
  <si>
    <t>Nguyễn Văn Sĩ</t>
  </si>
  <si>
    <t>Lưu Thị Thanh Xuân</t>
  </si>
  <si>
    <t>Uông Hữu Thỉnh</t>
  </si>
  <si>
    <t>Văn hóa - thông tin</t>
  </si>
  <si>
    <t>Lê Văn Cao</t>
  </si>
  <si>
    <t>Trần Đức Hạnh</t>
  </si>
  <si>
    <t>Thể dục - thể thao</t>
  </si>
  <si>
    <t>Đảm bảo xã hội</t>
  </si>
  <si>
    <t>Sự nghiệp kinh tế</t>
  </si>
  <si>
    <t>8.1</t>
  </si>
  <si>
    <t>Trạm khuyến nông</t>
  </si>
  <si>
    <t xml:space="preserve">Phạm Văn Tiến </t>
  </si>
  <si>
    <t>Quản lý nhà nước, đảng, đoàn thể, UBND các xã</t>
  </si>
  <si>
    <t>9.1</t>
  </si>
  <si>
    <t>Quản lý nhà nước</t>
  </si>
  <si>
    <t>9.1.1</t>
  </si>
  <si>
    <t>Văn phòng HĐND - UBND</t>
  </si>
  <si>
    <t>Nguyễn Hữu Thạch</t>
  </si>
  <si>
    <t>Pờ Ly Hảo</t>
  </si>
  <si>
    <t>Bùi Văn Nhàng</t>
  </si>
  <si>
    <t>Lương Văn Thám</t>
  </si>
  <si>
    <t>Nguyễn Hoài Nam</t>
  </si>
  <si>
    <t>Lý Văn Hải</t>
  </si>
  <si>
    <t>Phạm Ngọc Chương</t>
  </si>
  <si>
    <t>Nguyễn Thị Kim Huệ</t>
  </si>
  <si>
    <t>Mai Thị Hoàng Vân</t>
  </si>
  <si>
    <t>Hoàng Thị Thùy Linh</t>
  </si>
  <si>
    <t>9.1.2</t>
  </si>
  <si>
    <t>Phòng kinh tế-hạ tầng</t>
  </si>
  <si>
    <t>Lê Văn Trung</t>
  </si>
  <si>
    <t>Vũ Mạnh Đạt</t>
  </si>
  <si>
    <t>Nguyễn Thu Trang</t>
  </si>
  <si>
    <t>Vũ Văn Nhân</t>
  </si>
  <si>
    <t>Hoàng Trọng Quảng</t>
  </si>
  <si>
    <t>9.1.3</t>
  </si>
  <si>
    <t>Phòng nội vụ</t>
  </si>
  <si>
    <t>Nguyễn Thế hằng</t>
  </si>
  <si>
    <t>Huỳnh Thị Thanh Bạch</t>
  </si>
  <si>
    <t>9.1.4</t>
  </si>
  <si>
    <t>Phòng tài chính - kế hoạch</t>
  </si>
  <si>
    <t>Nguyễn Thanh Tuấn</t>
  </si>
  <si>
    <t xml:space="preserve"> Đặng Duy Quang</t>
  </si>
  <si>
    <t>Đồng Thế Danh</t>
  </si>
  <si>
    <t>Phạm Tiến Tâm</t>
  </si>
  <si>
    <t>Vi Thị Mừng</t>
  </si>
  <si>
    <t>9.1.5</t>
  </si>
  <si>
    <t>Phòng Nông nghiệp&amp;PTNT</t>
  </si>
  <si>
    <t>Trần Qúy Phương</t>
  </si>
  <si>
    <t>Nguyễn Minh Thu</t>
  </si>
  <si>
    <t>Lê Văn Bình</t>
  </si>
  <si>
    <t>Đào Tuấn Bình</t>
  </si>
  <si>
    <t>Huỳnh Tấn Vũ</t>
  </si>
  <si>
    <t>9.1.6</t>
  </si>
  <si>
    <t>Phòng thanh tra</t>
  </si>
  <si>
    <t>Võ Quang Hiền</t>
  </si>
  <si>
    <t>Trần Ngọc Hòa</t>
  </si>
  <si>
    <t>lệch  3k</t>
  </si>
  <si>
    <t>Phạm Quang Hiệp</t>
  </si>
  <si>
    <t>9.1.7</t>
  </si>
  <si>
    <t>Phòng Giáo dục</t>
  </si>
  <si>
    <t>Nguyễn Quang Thọ</t>
  </si>
  <si>
    <t>sai đóng góp</t>
  </si>
  <si>
    <t>Nguyễn Thị Hồng Lan</t>
  </si>
  <si>
    <t>Nguyễn Xuân Thái</t>
  </si>
  <si>
    <t>Trần Thị Y</t>
  </si>
  <si>
    <t>Lê Bá Khánh Luân</t>
  </si>
  <si>
    <t>9.2</t>
  </si>
  <si>
    <t>Khối Đảng, Đoàn thể</t>
  </si>
  <si>
    <t>9.2.1</t>
  </si>
  <si>
    <t>Huyện Ủy</t>
  </si>
  <si>
    <t>Nguyễn Văn Lộc</t>
  </si>
  <si>
    <t>Sô Lây Ngai</t>
  </si>
  <si>
    <t>Nguyễn Mạch</t>
  </si>
  <si>
    <t>lệch</t>
  </si>
  <si>
    <t>Lê Thu Hà</t>
  </si>
  <si>
    <t>Trần Nam Bộ</t>
  </si>
  <si>
    <t>Nguyễn Tất Thắng</t>
  </si>
  <si>
    <t>Nguyễn Vĩnh Thịnh</t>
  </si>
  <si>
    <t>Ngô Văn Thuy</t>
  </si>
  <si>
    <t>Đông Văn Sơn</t>
  </si>
  <si>
    <t>Dương Thị Mộng Thu</t>
  </si>
  <si>
    <t>Nguyễn Văn Cường</t>
  </si>
  <si>
    <t>Thao Nắp</t>
  </si>
  <si>
    <t>Phùng Ngọc Chiến</t>
  </si>
  <si>
    <t>Nguyễn Thị Hồng Vân</t>
  </si>
  <si>
    <t>Nguyễn Ngọc Trùng Dương</t>
  </si>
  <si>
    <t>Lê Đại Lợi</t>
  </si>
  <si>
    <t>Đoàn Xuân Tùng</t>
  </si>
  <si>
    <t>Cao Thị Thúy</t>
  </si>
  <si>
    <t>Hồ Đắc Thụy Xuân Hương</t>
  </si>
  <si>
    <t>9.2.2</t>
  </si>
  <si>
    <t>Đoàn thể</t>
  </si>
  <si>
    <t>9.2.2.1</t>
  </si>
  <si>
    <t>Uỷ ban MTTQ VN</t>
  </si>
  <si>
    <t xml:space="preserve">A Khiên </t>
  </si>
  <si>
    <t>Rô Man Duyên</t>
  </si>
  <si>
    <t>Trần thị Loan</t>
  </si>
  <si>
    <t>Hoàng Thị Thanh Hiền</t>
  </si>
  <si>
    <t>9.2.2.2</t>
  </si>
  <si>
    <t>Hội liên hiệp phụ nữ</t>
  </si>
  <si>
    <t>Y Giang Ly</t>
  </si>
  <si>
    <t>9.2.2.3</t>
  </si>
  <si>
    <t>Hội nông dân</t>
  </si>
  <si>
    <t>Trần Việt Dũng</t>
  </si>
  <si>
    <t>Lê Văn Tiến</t>
  </si>
  <si>
    <t>9.2.2.4</t>
  </si>
  <si>
    <t>Huyện đoàn</t>
  </si>
  <si>
    <t>Nguyễn Tuấn Toàn</t>
  </si>
  <si>
    <t>Nguyễn Minh Đức</t>
  </si>
  <si>
    <t>9.3</t>
  </si>
  <si>
    <t>Hợp đồng không kỳ hạn theo NĐ 68</t>
  </si>
  <si>
    <t>9.3.1</t>
  </si>
  <si>
    <t>Huyện ủy</t>
  </si>
  <si>
    <t>Nguyễn Hà Quang</t>
  </si>
  <si>
    <t>Lê Đình Thanh</t>
  </si>
  <si>
    <t>Phùng Thị Tuyết</t>
  </si>
  <si>
    <t>Dương văn hà</t>
  </si>
  <si>
    <t>9.3.2</t>
  </si>
  <si>
    <t>Văn phòng HĐND-UBND</t>
  </si>
  <si>
    <t>Nguyễn Hữu Giang</t>
  </si>
  <si>
    <t>Vi Văn hoàng</t>
  </si>
  <si>
    <t>Trịnh Năng Hiếu</t>
  </si>
  <si>
    <t>Vi Thị Hương</t>
  </si>
  <si>
    <t>9.4</t>
  </si>
  <si>
    <t>UBND các xã</t>
  </si>
  <si>
    <t>9.4.1</t>
  </si>
  <si>
    <t>Ia Đal</t>
  </si>
  <si>
    <t>Rơ Chăm Luy</t>
  </si>
  <si>
    <t>Ngụy Đình Phúc</t>
  </si>
  <si>
    <t>Võ Tấn Lạc</t>
  </si>
  <si>
    <t>Trần Quang Trung</t>
  </si>
  <si>
    <t>Lục Văn Tùng</t>
  </si>
  <si>
    <t>Cao XuânThành</t>
  </si>
  <si>
    <t>Lò Văn Cao</t>
  </si>
  <si>
    <t>Hoàng Đình Sơn</t>
  </si>
  <si>
    <t>Đinh Thị Hà</t>
  </si>
  <si>
    <t>Đào Văn Cương</t>
  </si>
  <si>
    <t>Luân Trung Huấn</t>
  </si>
  <si>
    <t>Nguyễn Văn Xuân</t>
  </si>
  <si>
    <t>Võ Thị Minh Nhi</t>
  </si>
  <si>
    <t>Tăng Văn Thắng</t>
  </si>
  <si>
    <t>Lê Ngọc Muôn</t>
  </si>
  <si>
    <t>Siu Xanh</t>
  </si>
  <si>
    <t>Phạm Ngọc Giáp</t>
  </si>
  <si>
    <t>Nguyễn Thị Thuận</t>
  </si>
  <si>
    <t>A Thủi</t>
  </si>
  <si>
    <t>Phùng Văn Mạnh</t>
  </si>
  <si>
    <t>Nguyễn Tấn Thương</t>
  </si>
  <si>
    <t>Phan Thị Hữu Linh</t>
  </si>
  <si>
    <t>9.4.2</t>
  </si>
  <si>
    <t>Trần văn chiến</t>
  </si>
  <si>
    <t xml:space="preserve">                                                                    gg </t>
  </si>
  <si>
    <t>Bùi Thị Thanh Huệ</t>
  </si>
  <si>
    <t>Nguyễn Công Sơn</t>
  </si>
  <si>
    <t>Trịnh Quốc Hoàn</t>
  </si>
  <si>
    <t>Huỳnh Thị Thu Tâm</t>
  </si>
  <si>
    <t>Nguyễn Vinh</t>
  </si>
  <si>
    <t>ALyKa</t>
  </si>
  <si>
    <t>A Khi</t>
  </si>
  <si>
    <t xml:space="preserve">   </t>
  </si>
  <si>
    <t>Cao Thị Phi Ly</t>
  </si>
  <si>
    <t>Võ Quốc Bình</t>
  </si>
  <si>
    <t>Ngô Sỹ Tường</t>
  </si>
  <si>
    <t>A Âm</t>
  </si>
  <si>
    <t>Bùi Thị Tươi</t>
  </si>
  <si>
    <t>Nguyễn Qúy Quân</t>
  </si>
  <si>
    <t>Vi Văn Hùng</t>
  </si>
  <si>
    <t>Phùng Thị Kim Dung</t>
  </si>
  <si>
    <t>Hoàng Thị Hải</t>
  </si>
  <si>
    <t>đóng góp</t>
  </si>
  <si>
    <t>A Then</t>
  </si>
  <si>
    <t>Lê Đức Hùng</t>
  </si>
  <si>
    <t>Bùi thị kim tân</t>
  </si>
  <si>
    <t>hỗ thị thu ngân</t>
  </si>
  <si>
    <t>9.4.3</t>
  </si>
  <si>
    <t>Hồ Thị Đào</t>
  </si>
  <si>
    <t>A Chía</t>
  </si>
  <si>
    <t>Chế Hồng Quyền</t>
  </si>
  <si>
    <t>Nguyễn Phú An</t>
  </si>
  <si>
    <t>Trần Trung Dũng</t>
  </si>
  <si>
    <t>Lò Thị Sai</t>
  </si>
  <si>
    <t>Nguyễn Xuân Cường</t>
  </si>
  <si>
    <t>Trần Văn Lam</t>
  </si>
  <si>
    <t>A Ngọc Vũ</t>
  </si>
  <si>
    <t>Lê Xuân Nguyên</t>
  </si>
  <si>
    <t>Trần Văn Công</t>
  </si>
  <si>
    <t>Hà Thị Sen</t>
  </si>
  <si>
    <t>Lương Văn Giang</t>
  </si>
  <si>
    <t>Lê Văn Quân</t>
  </si>
  <si>
    <t>Vi Văn Thu</t>
  </si>
  <si>
    <t>Y Ngoang</t>
  </si>
  <si>
    <t>Vi Văn Luận</t>
  </si>
  <si>
    <t>Mạc Văn Xuân</t>
  </si>
  <si>
    <t>Trương Văn Hoàng</t>
  </si>
  <si>
    <t>Chúc Bá Tú</t>
  </si>
  <si>
    <t>Nguyễn thị Thuê</t>
  </si>
  <si>
    <t>trần thị giang thanh</t>
  </si>
  <si>
    <t>Cán bộ không chuyên trách cấp xã</t>
  </si>
  <si>
    <t>A Minh</t>
  </si>
  <si>
    <t>Nguyễn Thị Huế</t>
  </si>
  <si>
    <t>Đinh Trung Hiếu</t>
  </si>
  <si>
    <t>Trần Minh Quỳnh</t>
  </si>
  <si>
    <t>Lương Văn Nghiệp</t>
  </si>
  <si>
    <t>Xa Quang Đạt</t>
  </si>
  <si>
    <t>Bùi Thị Kim Tân</t>
  </si>
  <si>
    <t>Trần Ngọc Long</t>
  </si>
  <si>
    <t>Hà Văn Thuyên</t>
  </si>
  <si>
    <t>Nông Văn Nghĩa</t>
  </si>
  <si>
    <t>Nguyễn Văn Tuấn</t>
  </si>
  <si>
    <t>Hoàng Quang Trung</t>
  </si>
  <si>
    <t>Nguyễn Văn Minh</t>
  </si>
  <si>
    <t>Phạm Văn Hạnh</t>
  </si>
  <si>
    <t>Lương Văn Thắng</t>
  </si>
  <si>
    <t>Phạm Xuân Trình</t>
  </si>
  <si>
    <t>Đỗ Thanh Thành</t>
  </si>
  <si>
    <t>Bùi Tiến Dũng</t>
  </si>
  <si>
    <t>Lò Anh Tuấn</t>
  </si>
  <si>
    <t>Mã Văn Hoạt</t>
  </si>
  <si>
    <t>Hà Văn Thận</t>
  </si>
  <si>
    <t>lương văn nghiệp</t>
  </si>
  <si>
    <t>lữ văn sơn</t>
  </si>
  <si>
    <t>Lữ Văn Sơn</t>
  </si>
  <si>
    <t>Nông Văn Vinh</t>
  </si>
  <si>
    <t>lữ văn tùng</t>
  </si>
  <si>
    <t>Nguyễn Đức Huy</t>
  </si>
  <si>
    <t>Hà Văn Giám</t>
  </si>
  <si>
    <t>Nông Văn Minh</t>
  </si>
  <si>
    <t>A Trung</t>
  </si>
  <si>
    <t>Trương Văn Huy</t>
  </si>
  <si>
    <t xml:space="preserve">A Hải ly </t>
  </si>
  <si>
    <t>Vi Văn Huế</t>
  </si>
  <si>
    <t>Hà Văn Thướng</t>
  </si>
  <si>
    <t>Lò Văn Duyệt</t>
  </si>
  <si>
    <t>lộc văn hòa</t>
  </si>
  <si>
    <t>Vi Văn Huê</t>
  </si>
  <si>
    <t>Lò Văn Thể</t>
  </si>
  <si>
    <t>Lương Văn Hiến</t>
  </si>
  <si>
    <t>lương văn huyền</t>
  </si>
  <si>
    <t>A Thụ</t>
  </si>
  <si>
    <t>Hà văn Tình</t>
  </si>
  <si>
    <t>Lương văn Ngọc</t>
  </si>
  <si>
    <t>Dương Minh Đồng</t>
  </si>
  <si>
    <t>Nguyễn tấn Ti</t>
  </si>
  <si>
    <t>hà Văn quý</t>
  </si>
  <si>
    <t>Pờ Ly đak Hồng</t>
  </si>
  <si>
    <t>a Hoát</t>
  </si>
  <si>
    <t>a Nguýt</t>
  </si>
  <si>
    <t>Lò Đức Thành</t>
  </si>
  <si>
    <t>Hà Văn quý</t>
  </si>
  <si>
    <t>hà Văn Nghĩa</t>
  </si>
  <si>
    <t>Hà văn tình</t>
  </si>
  <si>
    <t>hà văn nhiên</t>
  </si>
  <si>
    <t>lữ văn điệp</t>
  </si>
  <si>
    <t>phạm văn tuấn</t>
  </si>
  <si>
    <t>lương văn cường</t>
  </si>
  <si>
    <t>ma văn lưu</t>
  </si>
  <si>
    <t>lê văn lâm</t>
  </si>
  <si>
    <t>hà văn dần</t>
  </si>
  <si>
    <t>hồ bá thanh</t>
  </si>
  <si>
    <t>hồ văn hoan</t>
  </si>
  <si>
    <t>hà văn soạn</t>
  </si>
  <si>
    <t>lương văn tuyên</t>
  </si>
  <si>
    <t>nguyễn mạnh hùng</t>
  </si>
  <si>
    <t>Nguyễn Văn việt</t>
  </si>
  <si>
    <t>Tống quang thuận</t>
  </si>
  <si>
    <t>lê văn hảo</t>
  </si>
  <si>
    <t>hà thị xuyên</t>
  </si>
  <si>
    <t>nguyễn văn đức</t>
  </si>
  <si>
    <t>phạm văn uy</t>
  </si>
  <si>
    <t>đặng trường minh</t>
  </si>
  <si>
    <t>lương đình hải</t>
  </si>
  <si>
    <t>lò văn độ</t>
  </si>
  <si>
    <t>lò văn chung</t>
  </si>
  <si>
    <t>lê công tình</t>
  </si>
  <si>
    <t>hà thị cúc</t>
  </si>
  <si>
    <t>cao thanh tuân</t>
  </si>
  <si>
    <t>nguyễn hồng sơn</t>
  </si>
  <si>
    <t>nguyễn anh tuấn</t>
  </si>
  <si>
    <t>vũ tiến dũng</t>
  </si>
  <si>
    <t>hà văn cường</t>
  </si>
  <si>
    <t>phạm văn quang</t>
  </si>
  <si>
    <t>lô văn thủy</t>
  </si>
  <si>
    <t>phạm văn hảo</t>
  </si>
  <si>
    <t>hà văn kết</t>
  </si>
  <si>
    <t>nguyễn văn kiên</t>
  </si>
  <si>
    <t>lương văn thìn</t>
  </si>
  <si>
    <t>đôỗ đức hải</t>
  </si>
  <si>
    <t>vi văn tú</t>
  </si>
  <si>
    <t>trương văn thu</t>
  </si>
  <si>
    <t>bùi đức ngọc</t>
  </si>
  <si>
    <t>a chía</t>
  </si>
  <si>
    <t>lữ minh châu</t>
  </si>
  <si>
    <t>lê văn quân</t>
  </si>
  <si>
    <t>lê ngọc linh</t>
  </si>
  <si>
    <t>trần trung dũng</t>
  </si>
  <si>
    <t>nguyễn thị thêu</t>
  </si>
  <si>
    <t>lê xuân cường</t>
  </si>
  <si>
    <t>lê bá tùng</t>
  </si>
  <si>
    <t>lê minh anh</t>
  </si>
  <si>
    <t>trương văn hoàng</t>
  </si>
  <si>
    <t>vi văn thu</t>
  </si>
  <si>
    <t>lường văn thoại</t>
  </si>
  <si>
    <t>ngọc văn ngôn</t>
  </si>
  <si>
    <t>ngô văn đức</t>
  </si>
  <si>
    <t>nguyển trọng đồng</t>
  </si>
  <si>
    <t>nguyễn thanh tân</t>
  </si>
  <si>
    <t>mạc văn toại</t>
  </si>
  <si>
    <t>nguyễn trọng đồng</t>
  </si>
  <si>
    <t>Kinh phí Đại biểu HĐND các cấp</t>
  </si>
  <si>
    <t>Cấp huyện</t>
  </si>
  <si>
    <t xml:space="preserve">Nguyễn Văn Lộc </t>
  </si>
  <si>
    <t xml:space="preserve">Nguyễn Tiến Dũng </t>
  </si>
  <si>
    <t>Trần Văn Chiến</t>
  </si>
  <si>
    <t>Duy Mạnh Hùng</t>
  </si>
  <si>
    <t>Đinh Văn Định</t>
  </si>
  <si>
    <t>A Khiên</t>
  </si>
  <si>
    <t>Lương Viết Tú</t>
  </si>
  <si>
    <t>Huỳnh Ngọc Hưng</t>
  </si>
  <si>
    <t>Đỗ Thanh Nam</t>
  </si>
  <si>
    <t>Ngô Văn Hải</t>
  </si>
  <si>
    <t>Trần Phú Lợi</t>
  </si>
  <si>
    <t>Cấp xã</t>
  </si>
  <si>
    <t>2.1</t>
  </si>
  <si>
    <t>Ksor Sửu</t>
  </si>
  <si>
    <t>Y Huýt</t>
  </si>
  <si>
    <t>A Ly Ka</t>
  </si>
  <si>
    <t>Nguyễn Thanh Cường</t>
  </si>
  <si>
    <t>Trần Văn Hòa</t>
  </si>
  <si>
    <t>Trần Văn Hùng</t>
  </si>
  <si>
    <t>Trương Thị Hiền</t>
  </si>
  <si>
    <t>2.2</t>
  </si>
  <si>
    <t>Vũ Tiến Dũng</t>
  </si>
  <si>
    <t>Nguyễn Khắc Hiền</t>
  </si>
  <si>
    <t>Phan Xuân Hùng</t>
  </si>
  <si>
    <t>Nguyễn Xuân Nam</t>
  </si>
  <si>
    <t>Nguyễn Văn Việt</t>
  </si>
  <si>
    <t>Tống Quang Thuận</t>
  </si>
  <si>
    <t>Lê Văn Hào</t>
  </si>
  <si>
    <t xml:space="preserve">Lò Văn Độ </t>
  </si>
  <si>
    <t>Nguyễn Văn Đức</t>
  </si>
  <si>
    <t>Phạm Văn Uy</t>
  </si>
  <si>
    <t>Đặng Trường Minh</t>
  </si>
  <si>
    <t>Lương Đình Hải</t>
  </si>
  <si>
    <t>2.3</t>
  </si>
  <si>
    <t>Phạm Duy Vương</t>
  </si>
  <si>
    <t>Trương Đức Hạnh</t>
  </si>
  <si>
    <t>Y Hiêng Niê K’ Siêng</t>
  </si>
  <si>
    <t>Vi Văn Thương</t>
  </si>
  <si>
    <t>Đinh Thị Diện</t>
  </si>
  <si>
    <t>Lê Ngọc Linh</t>
  </si>
  <si>
    <t>Hà Thị Quỳn</t>
  </si>
  <si>
    <t>Hà Văn Hơn</t>
  </si>
  <si>
    <t>A Bum</t>
  </si>
  <si>
    <t>Trương Văn Vân</t>
  </si>
  <si>
    <t>Trần Thị Tuyết</t>
  </si>
  <si>
    <t>Phụ cấp trách nhiệm cấp ủy</t>
  </si>
  <si>
    <t>Nguyễn Đình Thúy</t>
  </si>
  <si>
    <t>Trần Xuân Đi</t>
  </si>
  <si>
    <t xml:space="preserve">Bùi Văn Nhàng
</t>
  </si>
  <si>
    <t xml:space="preserve">Pờ Ly Hảo 
</t>
  </si>
  <si>
    <t>Vũ Đình Thứ</t>
  </si>
  <si>
    <t xml:space="preserve"> Trịnh Quốc Hoàn</t>
  </si>
  <si>
    <t xml:space="preserve"> A Then</t>
  </si>
  <si>
    <t>Nguyễn Hồng Sơn</t>
  </si>
  <si>
    <t>rơ chăm luy</t>
  </si>
  <si>
    <t>a thủi</t>
  </si>
  <si>
    <t>nguyễn phú an</t>
  </si>
  <si>
    <t>mạc văn xuân</t>
  </si>
  <si>
    <t>(Kèm theo phương án phân bổ ngân sách số       /PA-UBND ngày 18 /12 /2015 của UBND huyện Ia H'Drai)</t>
  </si>
  <si>
    <t>( Kèm theo Quyết định số:  309  /QĐ-UBND, ngày  22/12/2015 của UBND huyện Ia H'Drai )</t>
  </si>
  <si>
    <t>PHÂN BỔ CHI TIẾT DỰ TOÁN CHI  THƯỜNG XUYÊN NGÂN SÁCH CẤP HUYỆN NĂM 2019</t>
  </si>
  <si>
    <t>(Kèm theo Tờ trình số       /TTr-UBND ngày       /12 /2014 của UBND huyện Sa Thầy)</t>
  </si>
  <si>
    <t>(Kèm theo phương án phân bổ số       /PAPBNS-UBND ngày       /12 /2014 của UBND huyện Sa Thầy)</t>
  </si>
  <si>
    <t>ĐVT: Nghìn đồng</t>
  </si>
  <si>
    <t>NỘI DUNG, ĐƠN VỊ SỬ DỤNG</t>
  </si>
  <si>
    <t>Tổng biên chế</t>
  </si>
  <si>
    <t>Chi ngân sách cấp huyện 
năm 2016</t>
  </si>
  <si>
    <t>Chi ngân sách
 cấp huyện 2019</t>
  </si>
  <si>
    <t>CTMT, MTQG</t>
  </si>
  <si>
    <t>Tr.đó các
 xã, thị trấn</t>
  </si>
  <si>
    <t>Dự toán tính 10% tiết kiệm chi thường xuyên</t>
  </si>
  <si>
    <t>10% 
tiết kiệm chi thường xuyên</t>
  </si>
  <si>
    <t>Biên chế 
dự kiến tăng</t>
  </si>
  <si>
    <t>Biên chế 
năm 2017</t>
  </si>
  <si>
    <t>Dự toán
 cân đối</t>
  </si>
  <si>
    <t>Bổ sung 
mục tiêu</t>
  </si>
  <si>
    <t>NS Tỉnh</t>
  </si>
  <si>
    <t>Trung ương</t>
  </si>
  <si>
    <t>Nguồn thu</t>
  </si>
  <si>
    <t>số tỉnh giao</t>
  </si>
  <si>
    <t>số huyện 
giao</t>
  </si>
  <si>
    <t>ngân sách TW</t>
  </si>
  <si>
    <t>Số tiền</t>
  </si>
  <si>
    <t>TỔNG CHI CÂN ĐỐI</t>
  </si>
  <si>
    <t>CHI ĐẦU TƯ PHÁT TRIỂN</t>
  </si>
  <si>
    <t>Chi đầu tư XDCB tập trung phân cấp NS huyện</t>
  </si>
  <si>
    <t>Chi từ nguồn thu sử dụng đất</t>
  </si>
  <si>
    <t>Hỗ trợ đầu tư các xã biên giới</t>
  </si>
  <si>
    <t>Nguồn tăng thu ngân sách huyện năm 2019</t>
  </si>
  <si>
    <t xml:space="preserve"> CHI THƯỜNG XUYÊN</t>
  </si>
  <si>
    <t>Chi sự nghiệp Giáo dục- Đào tạo</t>
  </si>
  <si>
    <t xml:space="preserve">  Sự nghiệp giáo dục</t>
  </si>
  <si>
    <t>*</t>
  </si>
  <si>
    <t>Phòng Giáo dục và Đào tạo</t>
  </si>
  <si>
    <t xml:space="preserve">  Sự nghiệp đào tạo</t>
  </si>
  <si>
    <t>Trung tâm bồi dưỡng chính trị</t>
  </si>
  <si>
    <t>10 tỷ</t>
  </si>
  <si>
    <r>
      <t>Sự nghiệp kinh tế</t>
    </r>
    <r>
      <rPr>
        <sz val="12"/>
        <rFont val="Times New Roman"/>
        <family val="1"/>
      </rPr>
      <t xml:space="preserve"> </t>
    </r>
  </si>
  <si>
    <t>3.1</t>
  </si>
  <si>
    <t xml:space="preserve">              * Chi công tác chuyên môn sự nghiệp, thực hiện các mô hình</t>
  </si>
  <si>
    <t xml:space="preserve">                     Xây dựng mô hình nuôi cá lồng rô phi</t>
  </si>
  <si>
    <t xml:space="preserve">                     Xây dựng mô hình trồng sắn cao sản</t>
  </si>
  <si>
    <t xml:space="preserve">                      Xây dựng mô hình chăn nuôi bò cải tạo</t>
  </si>
  <si>
    <t xml:space="preserve">                   Xây dựng mô hình trồng thâm canh cây cà phê xen cây sầu riêng</t>
  </si>
  <si>
    <t xml:space="preserve">                     Xây dựng mô hình chăn nuôi heo thịt</t>
  </si>
  <si>
    <t xml:space="preserve">                    Tập huấn mô hình ngoài kỹ thuật, tham quan thực tế</t>
  </si>
  <si>
    <t>3.2</t>
  </si>
  <si>
    <t xml:space="preserve">  Chi SN kiến thiết thị chính (Phòng Kinh tế - hạ tầng)</t>
  </si>
  <si>
    <t>3.3</t>
  </si>
  <si>
    <t>Đề án thực hiện chính sách đặc thù hỗ trợ PT KTXH vùng DTTS và miền núi GĐ 2017-2020 (kinh phí hỗ trợ đất ở)</t>
  </si>
  <si>
    <t>Sự nghiệp môi trường (Phòng Kinh tế - hạ tầng)</t>
  </si>
  <si>
    <t>5.1</t>
  </si>
  <si>
    <t xml:space="preserve">  Chi cho hoạt động sự nghiệp Văn Hóa</t>
  </si>
  <si>
    <t>tw</t>
  </si>
  <si>
    <t>xã</t>
  </si>
  <si>
    <t>TĂNG 3BC SỰ NGHIỆP</t>
  </si>
  <si>
    <t>5.2</t>
  </si>
  <si>
    <t>Chi sự nghiệp thể thao (Đài truyền thanh truyền hình)</t>
  </si>
  <si>
    <t>Chi hoạt động thể dục thể thao</t>
  </si>
  <si>
    <t>Chi sự nghiệp phát thanh truyền hình (Đài truyền thanh truyền hình)</t>
  </si>
  <si>
    <t>Chi đảm bảo xã hội</t>
  </si>
  <si>
    <t>Chi công tác  xã hội ( Phòng  Nội vụ)</t>
  </si>
  <si>
    <t>NSTW</t>
  </si>
  <si>
    <t>Chi công tác Hội chữ thập đỏ (Văn phòng HĐND - UBND)</t>
  </si>
  <si>
    <t>Chi quản lý hành chính</t>
  </si>
  <si>
    <t>7.1</t>
  </si>
  <si>
    <t>Kinh phí Đảng</t>
  </si>
  <si>
    <t xml:space="preserve"> Văn phòng Huyện ủy</t>
  </si>
  <si>
    <t>TW bổ sung</t>
  </si>
  <si>
    <t>10tỷ</t>
  </si>
  <si>
    <t>7.2</t>
  </si>
  <si>
    <t xml:space="preserve"> - KP chi bộ cơ sở theo QĐ số 99-QĐ/TW ngày 30/5/2012 của BCH TƯ</t>
  </si>
  <si>
    <t xml:space="preserve">  Hội liên hiệp phụ nữ</t>
  </si>
  <si>
    <t xml:space="preserve"> - KP chương trình quốc gia về bình đẳng giới</t>
  </si>
  <si>
    <t>c</t>
  </si>
  <si>
    <t xml:space="preserve">  Huyện đoàn</t>
  </si>
  <si>
    <t>d</t>
  </si>
  <si>
    <t xml:space="preserve">  Hội nông dân</t>
  </si>
  <si>
    <t>e</t>
  </si>
  <si>
    <t xml:space="preserve">  Cựu chiến binh</t>
  </si>
  <si>
    <t>7.3</t>
  </si>
  <si>
    <t>Quản lý Nhà nước</t>
  </si>
  <si>
    <t>tăng 200 tr (năm 2017 thiếu)</t>
  </si>
  <si>
    <t xml:space="preserve">  Kinh phí hoạt động hội đồng nhân dân ( VP. HĐND-UBND)</t>
  </si>
  <si>
    <t>1đc chuyển công tác</t>
  </si>
  <si>
    <t>tăng 800</t>
  </si>
  <si>
    <t>Phòng Kinh tế và Hạ tầng</t>
  </si>
  <si>
    <t>giảm 1 bc</t>
  </si>
  <si>
    <t>Thanh tra huyện</t>
  </si>
  <si>
    <t>g</t>
  </si>
  <si>
    <t xml:space="preserve">Phòng  Nội vụ </t>
  </si>
  <si>
    <t>Phòng Tài chính- kế hoạch</t>
  </si>
  <si>
    <t>f</t>
  </si>
  <si>
    <t>Phòng Giáo dục &amp; Đào tạo</t>
  </si>
  <si>
    <t>Phòng Nông nghiệp và PTNT</t>
  </si>
  <si>
    <t>Chi an ninh quốc phòng</t>
  </si>
  <si>
    <t>Ban chỉ huy quân sự huyện</t>
  </si>
  <si>
    <t>NSTW (270)</t>
  </si>
  <si>
    <t>Quy hoạch mở r</t>
  </si>
  <si>
    <t xml:space="preserve"> - Chi công tác tập huấn lực lượng dân quân hàng năm theo Luật DQTV và phụ cấp trách nhiệm của lực lượng DQTV: 26.000 triệu đồng (NĐ số 03/CP/2016/NĐ-CP), Chi mật phí</t>
  </si>
  <si>
    <t xml:space="preserve">- Kinh phí tăng cường nhiệm vụ An ninh - Quốc phòng quan hệ quốc tế biên giới </t>
  </si>
  <si>
    <t>HUYỆN ĐỘI 200 TR, 3 XÃ MỖI XÃ 100TR</t>
  </si>
  <si>
    <t>8.2</t>
  </si>
  <si>
    <t>Công an huyện</t>
  </si>
  <si>
    <t>8.3</t>
  </si>
  <si>
    <t xml:space="preserve">Chi công tác đoàn  ra đoàn vào, đối ngoại </t>
  </si>
  <si>
    <t>Chi khác ngân sách</t>
  </si>
  <si>
    <t>Chi trích lập quỹ khen thưởng ( Phòng Nội vụ)</t>
  </si>
  <si>
    <t>Chi từ nguồn tăng thu ngân sách</t>
  </si>
  <si>
    <t xml:space="preserve"> - Dành 50% cân đối tiền lương theo quy định của nhà nước</t>
  </si>
  <si>
    <t>Dự phòng Ngân sách cấp huyện</t>
  </si>
  <si>
    <t>Chi chương trình mục tiêu quốc gia</t>
  </si>
  <si>
    <t>Chương trình xây dựng nông thôn mới</t>
  </si>
  <si>
    <t xml:space="preserve">Chương trình giảm nghèo bền vững </t>
  </si>
  <si>
    <t>GHI THU, GHI CHI QUẢN LÝ QUA NS NHÀ NƯỚC</t>
  </si>
  <si>
    <t xml:space="preserve"> - Các khoản phân bổ dự toán trên chưa bao gồm các nội dung chi sau:</t>
  </si>
  <si>
    <t xml:space="preserve"> + KP Đại hội Mặt trận Tổ quốc huyện.</t>
  </si>
  <si>
    <t xml:space="preserve"> + KP Đại hội Thể dục thể thao cấp huyện.</t>
  </si>
  <si>
    <t xml:space="preserve"> + KP diễn tập vận hành cơ chế 02 của Bộ chính trị</t>
  </si>
  <si>
    <t xml:space="preserve"> + Các chương trình mục tiêu quốc gia, mục tiêu giao và mục tiêu khác</t>
  </si>
  <si>
    <t>Chi ngân sách xã, thị trấn</t>
  </si>
  <si>
    <t xml:space="preserve"> UBND thị trấn</t>
  </si>
  <si>
    <t>UBND Xã Sa Sơn</t>
  </si>
  <si>
    <t>UBND Xã Sa Nghĩa</t>
  </si>
  <si>
    <t>UBND Xã Sa Nhơn</t>
  </si>
  <si>
    <t>UBND Xã Sa Bình</t>
  </si>
  <si>
    <t>UBND Xã Ya Ly</t>
  </si>
  <si>
    <t>UBND Xã Ya Xiêr</t>
  </si>
  <si>
    <t>UBND Xã Ya Tăng</t>
  </si>
  <si>
    <t>UBND Xã Rờ Kơi</t>
  </si>
  <si>
    <t>UBND Xã Hơ Moong</t>
  </si>
  <si>
    <t>UBND Xã Mô Rai</t>
  </si>
  <si>
    <t>UBND Xã Ia Dal</t>
  </si>
  <si>
    <t>UBND Xã Ia Dom</t>
  </si>
  <si>
    <t>UBND Xã Ia Tơi</t>
  </si>
  <si>
    <t>(Kèm theo tờ trình số:    231 /TTr-UBND, ngày 14  /12/2012 của UBND huyện Ia H'Drai)</t>
  </si>
  <si>
    <t>HUYỆN IA H'DRAI</t>
  </si>
  <si>
    <t>(Kèm theo báo cáo số 35/BC-TCKH ngày 10/09/2018 của phòng Tài chính - Kế hoạch huyện)</t>
  </si>
  <si>
    <t>DỰ TOÁN CHI NGÂN SÁCH CẤP HUYỆN NĂM 2019</t>
  </si>
  <si>
    <t>ĐVT: nghìn đồng</t>
  </si>
  <si>
    <t>Mã 
nhiệm vụ chi</t>
  </si>
  <si>
    <t>Biên chế được giao</t>
  </si>
  <si>
    <t>Dự toán 
chi ngân sách cấp huyện năm 2019</t>
  </si>
  <si>
    <t>Tr.đó</t>
  </si>
  <si>
    <t>Dự toán 2019
 đơn vị được sử dụng</t>
  </si>
  <si>
    <t>Dự toán
 chi hoạt động bộ máy</t>
  </si>
  <si>
    <t>Dự toán chi
 hoạt động sự nghiệp</t>
  </si>
  <si>
    <t>10% tiết kiệm 
thực hiện cải cách tiền lương năm 2019</t>
  </si>
  <si>
    <t>Dự toán chi được sử dụng sau khi tính trừ 10% tiết kiệm chi thường xuyên</t>
  </si>
  <si>
    <t>Bổ sung 
tiền lương từ 1210 lên 1390</t>
  </si>
  <si>
    <t>Qũy tiền lương 
theo lương 1390</t>
  </si>
  <si>
    <t xml:space="preserve">Dự toán chi hoạt động </t>
  </si>
  <si>
    <t>3= 4+5</t>
  </si>
  <si>
    <t>8=2-7</t>
  </si>
  <si>
    <t>TỔNG CỘNG</t>
  </si>
  <si>
    <t>CHI CÂN ĐỐI NGÂN SÁCH CẤP HUYỆN</t>
  </si>
  <si>
    <t>A1</t>
  </si>
  <si>
    <t>Chi đầu tư xây dựng cơ bản vốn trong nước</t>
  </si>
  <si>
    <t>Chi đầu tư từ nguồn thu sử dụng đất</t>
  </si>
  <si>
    <t xml:space="preserve">Chi đầu tư xây dựng cơ bản </t>
  </si>
  <si>
    <t>Chi đầu tư từ nguồn tăng thu so dự toán 
tỉnh giao</t>
  </si>
  <si>
    <t>A2</t>
  </si>
  <si>
    <t>Chi sự nghiệp giáo dục đào tạo 
(Phòng giáo dục &amp; đào tạo)</t>
  </si>
  <si>
    <t>Chi sự nghiệp giao dục thường xuyên</t>
  </si>
  <si>
    <t>Chi thường xuyên theo cơ cấu quỹ lương</t>
  </si>
  <si>
    <t>Kinh phí thực hiện chương trình Sữa học đường</t>
  </si>
  <si>
    <t>Chi nghiệp vụ sự nghiệp toàn ngành</t>
  </si>
  <si>
    <t>Kinh phí thực hiện đề án</t>
  </si>
  <si>
    <t xml:space="preserve">Kinh phí hỗ trợ thực hiện đề án tiếp tục nâng cao 
chất lượng giáo dục đối với học sinh dân tộc thiểu số 2016 - 2020 (kinh phí dạy phụ đạo cho học sinh yếu kém 2019) </t>
  </si>
  <si>
    <t>1.3</t>
  </si>
  <si>
    <t>Kinh phí thực hiện các chính sách học sinh</t>
  </si>
  <si>
    <t>Chế độ học sinh bán trú</t>
  </si>
  <si>
    <t>Chính sách tiền ăn trưa của trẻ 3 -5 tuổi</t>
  </si>
  <si>
    <t>Chính sách học sinh khuyết tật</t>
  </si>
  <si>
    <t>Kinh phí hỗ trợ trung tâm học tập cộng đồng</t>
  </si>
  <si>
    <t>Chi sự nghiệp đào tạo 
(Trung tâm bồi dưỡng chính trị)</t>
  </si>
  <si>
    <t>Chi hoạt động sự nghiệp</t>
  </si>
  <si>
    <t>Chi sự nghiệp kinh tế</t>
  </si>
  <si>
    <t>Chi sự nghiệp nông nghiệp 
(Trạm khuyến  nông huyện)</t>
  </si>
  <si>
    <t>Chi bộ máy sự nghiệp</t>
  </si>
  <si>
    <t>Chi sự nghiệp môi trường
 (Phòng Kinh tế - hạ tầng)</t>
  </si>
  <si>
    <t>Sự nghiệp văn hóa thông tin
 (Đài truyền thanh truyền hình huyện)</t>
  </si>
  <si>
    <t>Sự nghiệp thể thao
 (Đài truyền thanh truyền hình huyện)</t>
  </si>
  <si>
    <t>Sự nghiệp phát thanh truyền hình
 (Đài truyền thanh truyền hình huyện)</t>
  </si>
  <si>
    <t>VIII</t>
  </si>
  <si>
    <t>Cho hoạt động đảm bảo xã hội (Phòng nội vụ)</t>
  </si>
  <si>
    <t>Chi bộ máy hoạt động của hội chữ thập đỏ
 (Văn phòng HĐND - UBND)</t>
  </si>
  <si>
    <t>Hỗ trợ cho vay đối hộ nghèo
 (ngân hàng chính sách)</t>
  </si>
  <si>
    <t>Hỗ trợ bảo vệ phát triển đất lúa (phòng NN PTNT)</t>
  </si>
  <si>
    <t>IX</t>
  </si>
  <si>
    <t>Kinh phí Đảng (Văn phòng Huyện Ủy)</t>
  </si>
  <si>
    <t>Chi bộ máy hành chính</t>
  </si>
  <si>
    <t>Chi hoạt động, nhiệm vụ đặc thù, đột xuất</t>
  </si>
  <si>
    <t>Kinh phí khối Mặt trận - Đoàn thể</t>
  </si>
  <si>
    <t>Phòng Kinh tế hạ tầng</t>
  </si>
  <si>
    <t>Phòng Nội vụ</t>
  </si>
  <si>
    <t>Phòng Tài chính - Kế hoạch</t>
  </si>
  <si>
    <t>Phòng giáo dục đào tạo</t>
  </si>
  <si>
    <t>Phòng Nông nghiệp và phát triển nông thôn</t>
  </si>
  <si>
    <t>X</t>
  </si>
  <si>
    <t>Chi an ninh quốc  phòng</t>
  </si>
  <si>
    <t>Chi Quốc phòng (Ban chỉ huy quân sự huyện)</t>
  </si>
  <si>
    <t>Chi hoạt động quốc phòng</t>
  </si>
  <si>
    <t>Chi an ninh (Công an huyện)</t>
  </si>
  <si>
    <t>Chi hoạt động an ninh</t>
  </si>
  <si>
    <t>Chi công tác đoàn ra đoàn vào
 (Văn phòng Huyện ủy)</t>
  </si>
  <si>
    <t>Chi công tác đoàn ra đoàn vào</t>
  </si>
  <si>
    <t>XI</t>
  </si>
  <si>
    <t xml:space="preserve"> Dự kiến chi nhiệm vụ phát sinh đột xuất 
trong năm </t>
  </si>
  <si>
    <t>Hỗ trợ kinh phí xét xử lưu động, tập huấn, sơ kết Hội thẩm nhân dân của Tòa án nhân dân</t>
  </si>
  <si>
    <t>Hỗ trợ cho Viện kiểm sát nhân dân</t>
  </si>
  <si>
    <t>Hỗ trợ cho Liên đoàn lao động huyện</t>
  </si>
  <si>
    <t>Hỗ trợ TTYTế triển khai công tác bảo đảm ATTP và phòng chống ngộ độc thực phẩm năm 2019</t>
  </si>
  <si>
    <t>XII</t>
  </si>
  <si>
    <t>Chi quỹ khen thưởng</t>
  </si>
  <si>
    <t>Chi quỹ khen thưởng (Phòng Nội vụ)</t>
  </si>
  <si>
    <t>A.3</t>
  </si>
  <si>
    <t xml:space="preserve">Chi từ nguồn dự kiến tăng thu </t>
  </si>
  <si>
    <t>Dành 50% cân đối tiền lương theo quy định 
của nhà nước</t>
  </si>
  <si>
    <t>A.4</t>
  </si>
  <si>
    <t>Chi từ nguồn bổ sung có mục tiêu từ
 ngân sách tỉnh và ngân sách Trung ương</t>
  </si>
  <si>
    <t xml:space="preserve">Chi các mục tiêu </t>
  </si>
  <si>
    <t>Chi đo đạc lập bản đồ sử dụng đất từ 
10% tiền sử dụng đất</t>
  </si>
  <si>
    <t>Đầu tư từ nguồn bổ sung khác</t>
  </si>
  <si>
    <t>Chi các chính sách học sinh</t>
  </si>
  <si>
    <t>Chi trả chính sách xã hội theo Nghị định 136 và thực hiện Luật người cao tuổi</t>
  </si>
  <si>
    <t>Kinh phí hỗ trợ tiền điện hộ nghèo</t>
  </si>
  <si>
    <t>kinh phí thực hiện nhiệm vụ đảm bảo trật tự an toàn giao thông chi nôi dung cho Ban an toàn giao thông (Phòng KT-HT)</t>
  </si>
  <si>
    <t>Giáo dục nghề nghiệp, việc làm
 (Phát triển hệ thống thông tin thị trường lao động)</t>
  </si>
  <si>
    <t>Dự án phát triển hệ thống dịch vụ hỗ trợ người cai nghiện ma túy, mại dâm và nạn nhân bị buôn bán người (phòng chống ma túy)</t>
  </si>
  <si>
    <t>Hỗ trợ thực hiện chính sách già làng, người có uy tín đồng bào DTTS</t>
  </si>
  <si>
    <t>KP tổ chức đại hội đại biểu các dân tộc thiểu số lần thứ 3 năm 2019</t>
  </si>
  <si>
    <t>Kinh phí diễn tập phòng thủ năm 2019</t>
  </si>
  <si>
    <t xml:space="preserve">Kinh phí tăng cường nhiệm vụ An ninh - Quốc phòng quan hệ quốc tế biên giới </t>
  </si>
  <si>
    <t>BẢNG TỔNG HỢP NHIỆM VỤ CHI THƯỜNG XUYÊN CÁC XÃ NĂM 2019</t>
  </si>
  <si>
    <t>(Kèm theo tờ trình số 11/TTr-TCKH ngày 18/12/2015 của Phòng Tài chính - Kế hoạch)</t>
  </si>
  <si>
    <t>TT</t>
  </si>
  <si>
    <t xml:space="preserve"> Xã Ia Đal</t>
  </si>
  <si>
    <t>Cân đối</t>
  </si>
  <si>
    <t>mục tiêu</t>
  </si>
  <si>
    <t>TW</t>
  </si>
  <si>
    <t>Năm 2016</t>
  </si>
  <si>
    <t>Năm 2017</t>
  </si>
  <si>
    <t>Sự nghiệp 
môi trường</t>
  </si>
  <si>
    <t>Sự nghiệp
 văn hóa, tdtt</t>
  </si>
  <si>
    <t>Sự nghiệp 
kinh tế</t>
  </si>
  <si>
    <t>Trong đó tiết kiệm 10% chi thường xuyên để thực hiện 
cải cách tiền lương</t>
  </si>
  <si>
    <t>Dự toán KP phân bổ theo chế độ</t>
  </si>
  <si>
    <t>sự nghiệp
 đảm bảo xã hội</t>
  </si>
  <si>
    <t>Cộng tổng tiền lương tính đủ cho 25 biên chế</t>
  </si>
  <si>
    <t>qlhc</t>
  </si>
  <si>
    <t>Lương và các khoản theo lương (tính đủ 25 biên chế) đã
 bao gồm phụ cấp kiêm nhiệm</t>
  </si>
  <si>
    <t>sự nghiệp môi truòng</t>
  </si>
  <si>
    <t>Các khoản phụ cấp</t>
  </si>
  <si>
    <t>Phụ cấp ủy viên cấp xã</t>
  </si>
  <si>
    <t xml:space="preserve">Chi phụ cấp, BHXH, BHYT cho cán bộ không chuyên trách, 
</t>
  </si>
  <si>
    <t>Phụ cấp theo NĐ 03/2016/NĐ-CP</t>
  </si>
  <si>
    <t>Phụ cấp trách nhiệm theo NĐ 03/2016/NĐ-CP</t>
  </si>
  <si>
    <t>Phụ cấp đặc thù quốc phòng</t>
  </si>
  <si>
    <t>Sự</t>
  </si>
  <si>
    <t>không thấp hơn 25% lương tối thiểu</t>
  </si>
  <si>
    <t>Bảo hiểm</t>
  </si>
  <si>
    <t>không thấp hơn 50% lương tối thiểu</t>
  </si>
  <si>
    <t>Phụ cấp thôn đội trưởng</t>
  </si>
  <si>
    <t>Phụ cấp dân quân thường trực</t>
  </si>
  <si>
    <t>Phụ cấp cho lực lượng bảo vệ dân phố</t>
  </si>
  <si>
    <t>Phân bổ mục tiêu nhiệm vụ cụ thể</t>
  </si>
  <si>
    <t>KP hoạt động các chức danh thôn
 (Không bao gồm bí thư chi bộ thôn, trưởng thôn, tổ trưởng dân phố và công an viên ở thôn, tổ dân phố)</t>
  </si>
  <si>
    <t>KP huấn luyện dân quân TV</t>
  </si>
  <si>
    <t>KP HĐ TX Chi bộ cơ sở theo QĐ số 99-QĐ/TW
 ngày 30/05/2012 của BCH TW</t>
  </si>
  <si>
    <t>KP hoạt động chi hội (5 chi hội các đoàn thể/1 thôn)</t>
  </si>
  <si>
    <t>Hỗ trợ thôn làng đón tết</t>
  </si>
  <si>
    <t>Chi sự nghiệp môi trường</t>
  </si>
  <si>
    <t>Kinh phí ĐBHĐ-ND xã</t>
  </si>
  <si>
    <t>Chi khoán tiền báo, internet cho ĐBHĐND</t>
  </si>
  <si>
    <t xml:space="preserve">Hỗ trợ KP tiếp xúc cử tri </t>
  </si>
  <si>
    <t>Khoán KP tiếp xúc cử tri</t>
  </si>
  <si>
    <t xml:space="preserve"> Kinh phí hỗ trợ tiền khám sức khỏe định kỳ </t>
  </si>
  <si>
    <t xml:space="preserve">Kinh phí hỗ trợ nghiên cứu tài liệu </t>
  </si>
  <si>
    <t>Chi tuần tra đường biên cột mốc</t>
  </si>
  <si>
    <t>510tr</t>
  </si>
  <si>
    <t>Sự nghiệp văn hóa thể dục thể thao</t>
  </si>
  <si>
    <t>Chi hoạt động của Ban Thanh tra nhân dân, tổ hòa giải, Ban giám sát cộng đồng</t>
  </si>
  <si>
    <t>Chi các tổ công tác thường trực tại các địa bàn xa trung tâm xã (thôn 9 xã Ia Tơi, thôn 8 xã Ia Đal, thôn 3 xã Ia Dom)</t>
  </si>
  <si>
    <t>Hỗ trợ đoàn công tác liên ngành kiểm tra bảo vệ rừng xã không có nguồn thu bảo vệ rừng</t>
  </si>
  <si>
    <t>bổ sung</t>
  </si>
  <si>
    <t>Trong đó kinh phí HĐ cho cán bộ thuộc đề án tri thức trẻ</t>
  </si>
  <si>
    <t>Chi đầu tư phát triển từ nguồn thu sử dụng đất</t>
  </si>
  <si>
    <t>(Kèm theo Phương án phân bổ Dự toán ngân sách năm 2018 của UBND huyện Ia H'Drai )</t>
  </si>
  <si>
    <t>(Kèm theo Nghị quyết số     /2017/NQ-HĐND ngày     /      /2017 của HĐND huyện Ia H'Drai)</t>
  </si>
  <si>
    <t>(Kèm theo Báo cáo số      /BC-UBND ngày     /      /2017 của UBND huyện Ia H'Drai)</t>
  </si>
  <si>
    <t>sjksjáklálk</t>
  </si>
  <si>
    <t>Tổng số đối tượng có mặt đến 1/11/2018</t>
  </si>
  <si>
    <t>Hợp đồng trong chủ trương</t>
  </si>
  <si>
    <t>Trường Mầm non 
Tuổi Ngọc</t>
  </si>
  <si>
    <t>Trường tiểu học 
Tô Vĩnh Diện</t>
  </si>
  <si>
    <t>Dự kiến 01 biên chế</t>
  </si>
  <si>
    <t>Trường tiểu học 
Lê Qúy Đôn</t>
  </si>
  <si>
    <t>Trường THCS 
Trần Quốc Tuấn</t>
  </si>
  <si>
    <t>Dự kiến 02 biên chế</t>
  </si>
  <si>
    <t>Dưự kiến 04 bc</t>
  </si>
  <si>
    <t>Dưự kiến 03 bc</t>
  </si>
  <si>
    <t>Dự kiến 05 biên chế</t>
  </si>
  <si>
    <t>Dự kiến 04 biên chế</t>
  </si>
  <si>
    <t>Dự kiến 01 bc</t>
  </si>
  <si>
    <t>Dự kiến 04 bc</t>
  </si>
  <si>
    <t>PHÂN BỔ CHI TIẾT DỰ TOÁN CHI THƯỜNG XUYÊN 
SỰ NGHIỆP GIÁO DỤC NĂM 2019</t>
  </si>
  <si>
    <t xml:space="preserve">  ( Kèm theo phương án  số:  /PA- PGD &amp;ĐT , ngày 1 tháng  11  năm 2015 của PGD &amp;ĐT  huyện Sa Thầy)</t>
  </si>
  <si>
    <t>( Kèm theo phương án  số:   /PA- PGD &amp;ĐT , ngày      tháng       năm 2010  của PGD &amp;ĐT  huyện Sa Thầy)</t>
  </si>
  <si>
    <t>ĐVT: 1.000 đồng</t>
  </si>
  <si>
    <t>sau khi bổ sung 47 biên chế</t>
  </si>
  <si>
    <t>Nội dung, đơn vị sử dụng</t>
  </si>
  <si>
    <t>Số biên chế</t>
  </si>
  <si>
    <t>Kinh phí</t>
  </si>
  <si>
    <t>Tổng chi năm 2019</t>
  </si>
  <si>
    <t>Tổng chi năm 2015</t>
  </si>
  <si>
    <t>TỔNG CHI</t>
  </si>
  <si>
    <t>CHI CÂN ĐỐI</t>
  </si>
  <si>
    <t>Tiền lương, các khoản đóng góp và chi khác</t>
  </si>
  <si>
    <t>Giáo dục Mầm non:</t>
  </si>
  <si>
    <t>Trường Mầm non Măng Non</t>
  </si>
  <si>
    <t xml:space="preserve">+ Biên chế quỹ tiền lương và các khoản đóng góp 
(10 người). 6 hợp đồng </t>
  </si>
  <si>
    <t xml:space="preserve"> + Hỗ trợ KP  trả thù lao bảo vệ</t>
  </si>
  <si>
    <t>+ Kinh phí hỗ trợ công tác phí /năm</t>
  </si>
  <si>
    <t xml:space="preserve">2. Trường Mầm non Tuổi Ngọc </t>
  </si>
  <si>
    <t>+ Biên chế quỹ tiền lương và các khoản đóng góp (9 người) . 5 hợp đồng</t>
  </si>
  <si>
    <t xml:space="preserve"> + Hổ trợ KP  trả thù lao bảo vệ</t>
  </si>
  <si>
    <t>Trường Mầm non Hoa Mai</t>
  </si>
  <si>
    <t>+ Biên chế quỹ tiền lương và các khoản đóng góp (10 người). 6 hợp đồng</t>
  </si>
  <si>
    <t>+ Kinh phí thực hiện chương trình Sữa học đường</t>
  </si>
  <si>
    <t>II. Giáo dục Tiểu học</t>
  </si>
  <si>
    <t>Trường Tiểu học Lê Quý Đôn</t>
  </si>
  <si>
    <t>+ Biên chế quỹ tiền lương và các khoản đóng góp (26 người). 03 hợp đồng</t>
  </si>
  <si>
    <t xml:space="preserve"> + KP HĐ TX chi bộ cơ sở theo
 QĐ số 99-QĐ/TW ngày 30/5/2012 của BCH TƯ</t>
  </si>
  <si>
    <t>Trường Tiểu học Tô Vĩnh Diện</t>
  </si>
  <si>
    <t>+ Biên chế quỹ tiền lương và các khoản đóng góp (16 người). 11 hợp đồng</t>
  </si>
  <si>
    <t>Giáo dục THCS</t>
  </si>
  <si>
    <t xml:space="preserve">+ Biên chế quỹ tiền lương và các khoản đóng góp (19 người).  </t>
  </si>
  <si>
    <t>Phòng giáo dục và đào tạo</t>
  </si>
  <si>
    <t>Chi trong cân đối</t>
  </si>
  <si>
    <t>Dự kiến chi khác để chi công tác chuyên môn mang
 tính chất chung của ngành</t>
  </si>
  <si>
    <t>+ Chi trích lập quỹ khen thưởng toàn ngành, từ cấp huyện khen thưởng trở lên</t>
  </si>
  <si>
    <t>+ Dự kiến chi công tác chuyên môn mang tính chất chung của toàn ngành (chi văn nghệ, thể dục thể thao, công tác phí, chuyên môn ngành, VPP, tham quan học hỏi kinh nghiệm)</t>
  </si>
  <si>
    <t>Chi nâng cao chất lượng học sinh dân tộc thiểu số</t>
  </si>
  <si>
    <t>Học sinh bán trú và trường PTDT bán trú theo QĐ 85/2010</t>
  </si>
  <si>
    <t>Kinh phí mua sắm sửa chữa chi thường xuyên</t>
  </si>
  <si>
    <t>+  Mua sắm lắp đặt phòng máy vi tính dạy học, máy tính xách tay</t>
  </si>
  <si>
    <t>+ Mua sắm thiết bị thư viện chuẩn quốc gia, đồ dùng dạy học TH</t>
  </si>
  <si>
    <t>+ Mua sắm đồ chơi ngoài trời Mầm non</t>
  </si>
  <si>
    <t>+ Mua sắm bàn ghế, bảng chống lóa cho các trường TH và THCS</t>
  </si>
  <si>
    <t>+ Sửa chữa trường Mầm non Mô Ray</t>
  </si>
  <si>
    <t>+ Sữa chữa trường Hùng Vương</t>
  </si>
  <si>
    <t>+ Biên chế quỹ tiền lương và các khoản đóng góp (17 người).1 hợp đồng</t>
  </si>
  <si>
    <t>Chi hoạt động chuyên môn</t>
  </si>
  <si>
    <t>Dự kiến chi khác để chi công tác chuyên môn mang tính chất chung của ngành</t>
  </si>
  <si>
    <t>1. Bậc Mầm non</t>
  </si>
  <si>
    <t>+ Chi trích lập quỹ khen thưởng toàn ngành</t>
  </si>
  <si>
    <t>+ Dự kiến chi công tác chuyên môn
 (chi văn nghệ, tổ chức thi học sinh giỏi, giáo viên giỏi, thể dục, thể thao, văn phòng phẩm....)</t>
  </si>
  <si>
    <t xml:space="preserve">+ Mua sắm tài sản </t>
  </si>
  <si>
    <t xml:space="preserve">+ Gia hạn phần mềm misa năm 2019 </t>
  </si>
  <si>
    <t>2. Bậc Tiểu học</t>
  </si>
  <si>
    <t>3. Bậc trung học cơ sở</t>
  </si>
  <si>
    <t>+ Dự kiến chi công tác chuyên môn
 (chi văn nghệ, tổ chức thi học sinh giỏi, giáo viên giỏi, thể dục, thể thao, văn phòng phẩm, công tác phí, tập huấn....)</t>
  </si>
  <si>
    <t>+ Gia hạn phần mềm misa năm 2019 ( mua phần mềm quản lý trường học, quản lý tài sản cho trường THCS bế văn đàn, gia hạn phần mềm phòng GD&amp;ĐT)</t>
  </si>
  <si>
    <t>Chính sách giáo dục</t>
  </si>
  <si>
    <t xml:space="preserve">+ Chế độ học sinh bán trú </t>
  </si>
  <si>
    <t>+ Chính sách tiền ăn trẻ 3 - 5 tuổi</t>
  </si>
  <si>
    <t>+ Chính sách học sinh khuyết tật</t>
  </si>
  <si>
    <t>Hỗ trợ kinh phí cho trung tâm học tập cộng đồng</t>
  </si>
  <si>
    <t>Trung tâm học tập cộng đồng xã Ia Dom</t>
  </si>
  <si>
    <t>Trung tâm học tập cộng đồng xã Ia Đal</t>
  </si>
  <si>
    <t>Trung tâm học tập cộng đồng xã Ia Tơi</t>
  </si>
  <si>
    <t>Kinh phí hỗ trợ thực hiện đề án tiếp tục nâng cao 
chất lượng giáo dục đối với học sinh dân tộc thiểu số 2016 - 2020 (kinh phí dạy phụ đạo cho học sinh yếu kém 2018) (Phòng giáo dục đào tạo)</t>
  </si>
  <si>
    <t xml:space="preserve">B </t>
  </si>
  <si>
    <t xml:space="preserve">Bổ sung mục tiêu chính sách </t>
  </si>
  <si>
    <t>* Tổng dự toán chi SNGD năm 2013</t>
  </si>
  <si>
    <t xml:space="preserve"> 1. Chi  thường xuyên</t>
  </si>
  <si>
    <t xml:space="preserve"> - Tiền lương, phụ cấp các khoản đóng góp theo lương</t>
  </si>
  <si>
    <t xml:space="preserve"> + Dự toán phân bổ các trường</t>
  </si>
  <si>
    <t xml:space="preserve"> + Dự toán chưa phân bổ</t>
  </si>
  <si>
    <t xml:space="preserve"> - Chi hợp đồng bảo vệ</t>
  </si>
  <si>
    <t xml:space="preserve"> - Chi hoạt động chuyên môn</t>
  </si>
  <si>
    <t xml:space="preserve"> + Phân bổ chi tiết các trường</t>
  </si>
  <si>
    <t xml:space="preserve"> + Dự toán tập trung tại phòng giáo dục</t>
  </si>
  <si>
    <t xml:space="preserve"> 2. Chi CTMT nhiệm vụ thực hiện các chính sách GD </t>
  </si>
  <si>
    <t>+ Biên chế quỹ tiền lương và các khoản đóng góp (20 người). 12 hợp đồng . Trong đó:</t>
  </si>
  <si>
    <t>Lương và các khoản theo lương khối tiểu học</t>
  </si>
  <si>
    <t>Lương và các khoản theo lương khối THCS</t>
  </si>
  <si>
    <t>Trường TH - THCS Nguyễn Du</t>
  </si>
  <si>
    <t>Chi khác khối tiểu học</t>
  </si>
  <si>
    <t>Chi khác khối THCS</t>
  </si>
  <si>
    <t>A.1</t>
  </si>
  <si>
    <t>A.2</t>
  </si>
  <si>
    <t>Sự nghiệp khoa học công nghệ (Kinh phí ứng dụng chuyển giao khoa học công nghệ) Phòng Kinh tế hạ tầng</t>
  </si>
  <si>
    <t xml:space="preserve"> Chi cân đối: </t>
  </si>
  <si>
    <t>Chi nghiệp vụ chuyên môn</t>
  </si>
  <si>
    <t>Tr.đó: Kinh phí mở lớp, hoạt động chuyên môn khác</t>
  </si>
  <si>
    <t>+</t>
  </si>
  <si>
    <t xml:space="preserve">  Chi SN khuyến nông khuyến lâm </t>
  </si>
  <si>
    <t xml:space="preserve"> Mua 01 bộ bàn ghế tiếp khách</t>
  </si>
  <si>
    <t>Kinh phí thực hiện mua sắm ban đầu cho trung tâm dịch vụ nông nghiệp....</t>
  </si>
  <si>
    <t xml:space="preserve"> Thống kê tình hình sử dụng đất</t>
  </si>
  <si>
    <t xml:space="preserve"> Chi tiền điện công lộ </t>
  </si>
  <si>
    <t xml:space="preserve"> Chi công tác quản lý giám sát về tài nguyên môi trường khai thác cát đá sỏi, khoán sản </t>
  </si>
  <si>
    <t xml:space="preserve"> Kinh phí thực hiện mua sắm ban đầu cho trung tâm dịch vụ môi trường và đô thị huyện....</t>
  </si>
  <si>
    <t>Lương và các khoản theo lương 03 biên chế</t>
  </si>
  <si>
    <t>Sự nghiệp văn hoá, thông tin, thể dục thể thao (Đài truyền thanh - truyền hình)</t>
  </si>
  <si>
    <t xml:space="preserve"> B/chế quỹ tiền lương, và các khoản đóng góp (06 bc )</t>
  </si>
  <si>
    <t>Chi tổ chức văn nghệ mừng Đảng, mừng Xuân, văn nghệ 
quần chúng mừng sinh nhật Bác Hồ</t>
  </si>
  <si>
    <t>Trồng cây xanh khu vực khuôn viên Trụ sở Huyện ủy, HĐND - UBND huyện</t>
  </si>
  <si>
    <t>Chi  phát thanh định kỳ (sữa chữa máy móc thiết bị, loa.....)</t>
  </si>
  <si>
    <t>7.4</t>
  </si>
  <si>
    <t>7.5</t>
  </si>
  <si>
    <t xml:space="preserve"> Chi công tác hoạt động hội </t>
  </si>
  <si>
    <t>Lương và các khoản theo lương và chi khác</t>
  </si>
  <si>
    <t xml:space="preserve">  B/chế quỹ tiền lương, và các khoản đóng góp  (9 biên chế )</t>
  </si>
  <si>
    <t>KP chi bộ cơ sở theo QĐ số 99-QĐ/TW ngày 30/5/2012 của BCH TƯ</t>
  </si>
  <si>
    <t>Kinh phí phụ cấp dân quân tự vệ (01 người)</t>
  </si>
  <si>
    <t xml:space="preserve">Hỗ trợ sinh hoạt phí đối với UV UBMTTQ ( theo Quyết định 33/2014/QĐ-TTg) 08 người)
</t>
  </si>
  <si>
    <t>KP thực hiện cuộc vận động toàn dân ĐKXD ĐS khu dân cư</t>
  </si>
  <si>
    <t xml:space="preserve"> KP quản lý quỹ Vì người nghèo</t>
  </si>
  <si>
    <t>Kinh phí giám sát, phản biện theo TT 337/2016/TT-BTC</t>
  </si>
  <si>
    <t xml:space="preserve"> Kinh phí tiếp đón, thăm chúc hỏi, chúc mừng một số đối tượng do UBMTTQ thực hiện theo QĐ 39/2014</t>
  </si>
  <si>
    <t xml:space="preserve"> Kinh phí về thành phần cốt cán phong trào tôn giáo</t>
  </si>
  <si>
    <t>Chi công tác tuyên truyền, tổ chức các hoạt động kiểm tra, các ngày kỷ niệm trong năm</t>
  </si>
  <si>
    <t xml:space="preserve"> Chi công tác chỉ đạo, kiểm tra Mặt trận cơ sở hàng năm</t>
  </si>
  <si>
    <t>Chi tuyên truyền phổ biến pháp luật, xây dựng mô hình điểm về đảm bảo ATGT</t>
  </si>
  <si>
    <t xml:space="preserve"> Chi hội thi trưởng ban công tác Mặt trận giỏi lần thứ III</t>
  </si>
  <si>
    <t xml:space="preserve"> Chi hội nghị gặp mặt ngày thành lập Mặt trận</t>
  </si>
  <si>
    <t>Mua sắm tài sản cho khối Mặt trận đoàn thể (bàn ghế làm việc, tủ làm việc, máy tính, bàn họp)</t>
  </si>
  <si>
    <t xml:space="preserve"> Hội thi tìm hiểu pháp luật và luật phòng chống bạo lực gia đình ngày 8/3</t>
  </si>
  <si>
    <t>Tổ chức hội thi chi hội trưởng phụ nữ giỏi cấp huyện gắn với tìm hiểu Nghị quyết Đại hội đại biểu các cấp</t>
  </si>
  <si>
    <t xml:space="preserve"> Tổ chức ngày hội Bánh chưng xanh, thăm hỏi tặng quà dịp tết</t>
  </si>
  <si>
    <t xml:space="preserve"> Tổ chức cắm trại kỷ niệm 88 năm ngày thành lập Đoàn TNCS</t>
  </si>
  <si>
    <t xml:space="preserve"> Tổ chức chiến dịch tháng thanh niên, tình nguyện hè 2019</t>
  </si>
  <si>
    <t xml:space="preserve"> Tổ chức phong trào đoàn, thiếu nhi năm 2019</t>
  </si>
  <si>
    <t>Tổ chức đêm văn nghệ tình nguyện</t>
  </si>
  <si>
    <t>Tổ chức chương trình tình nguyện mùa đông</t>
  </si>
  <si>
    <t xml:space="preserve"> Tổ chức Đại hội Hội LHTN Việt Nam lần thứ I</t>
  </si>
  <si>
    <t xml:space="preserve"> Tham gia Hội thi nghi thức đội và chỉ huy đội giỏi tại tỉnh</t>
  </si>
  <si>
    <t xml:space="preserve"> Kinh phí hội nghị cán bộ huyện tuyên truyền giỏi cấp huyện</t>
  </si>
  <si>
    <t xml:space="preserve"> Tuyên truyền phổ biến pháp luật cho hội viên nông dân</t>
  </si>
  <si>
    <t xml:space="preserve"> Hội nghị tổng kết công tác hội và phong trào nông dân năm 2019</t>
  </si>
  <si>
    <t>Tặng quà tết cho Hội viên nông dân có hoàn cảnh khó khăn</t>
  </si>
  <si>
    <t>Hỗ trợ hoạt động hội (1 đ/c kiêm nhiệm)</t>
  </si>
  <si>
    <t>Chi hoạt động bộ máy của Ủy ban Mặt trận</t>
  </si>
  <si>
    <t>B/chế quỹ tiền lương, và các khoản đóng góp  (15 người)</t>
  </si>
  <si>
    <t xml:space="preserve"> KP chi bộ cơ sở theo QĐ số 99-QĐ/TW ngày 30/5/2012 của BCH TƯ</t>
  </si>
  <si>
    <t>Phụ cấp trách nhiệm NĐ 03/2016/NĐ-CP</t>
  </si>
  <si>
    <t>Kinh phí phục vụ công tác đột xuất của huyện, hội họp
 định kỳ</t>
  </si>
  <si>
    <t>Kinh phí thăm và chúc tết Nguyên Đán 
các đồn biên phòng, các đơn vị, xã  tuyến biên giới…..</t>
  </si>
  <si>
    <t>Kinh phí ban hành văn bản Quy phạm pháp luật 
(TT 338/2016/TT-BTC)</t>
  </si>
  <si>
    <t>Kinh phí hoạt động Trang thông tin điện tử huyện</t>
  </si>
  <si>
    <t xml:space="preserve"> Kinh phí hoạt động ban tiếp công dân. </t>
  </si>
  <si>
    <t>Hệ thống máy chủ UDCNTT của hệ thống ofice và hệ thống chống sét</t>
  </si>
  <si>
    <t xml:space="preserve"> Kinh phí hoạt động của bộ phân tư pháp</t>
  </si>
  <si>
    <t xml:space="preserve"> xây dựng hệ thống quản lý chất lượng theo tiêu chuẩn quốc gia TCVN ISO 9001:2015 trên địa bàn huyện</t>
  </si>
  <si>
    <t xml:space="preserve"> B/chế quỹ tiền lương và các khoản đóng góp  (5 người). 
</t>
  </si>
  <si>
    <t xml:space="preserve"> Phụ cấp nghị định 03/2016/NĐ-CP</t>
  </si>
  <si>
    <t>Kiểm tra đo đạc đất đai</t>
  </si>
  <si>
    <t>B/chế quỹ tiền lương và các khoản đóng góp  (3 người )</t>
  </si>
  <si>
    <t xml:space="preserve"> Mua trang phục ngành Thanh tra</t>
  </si>
  <si>
    <t>KP chi công tác tiếp dân, xử lý đơn thư khiếu nại tố cáo năm 2019 ( bao gồm cả chi trả chế độ, VPP, trà nước….)</t>
  </si>
  <si>
    <t>Chi hoạt động  cho đồng chí kiêm nhiệm)</t>
  </si>
  <si>
    <t>Kinh phí hoạt động chi cho đồng chí kiêm nhiệm</t>
  </si>
  <si>
    <t>Kinh phí hoạt động BCĐ giảm nghèo</t>
  </si>
  <si>
    <t xml:space="preserve"> Kinh phí điều tra cung cầu lao động</t>
  </si>
  <si>
    <t xml:space="preserve"> Kinh phí phục vụ tuyển dụng công chức viên chức</t>
  </si>
  <si>
    <t xml:space="preserve"> Điều tra rà soát nắm bắt tình hình về công tác tôn giáo</t>
  </si>
  <si>
    <t>Hội nghị tập huấn, tổng kết  điều tra rà soát hộ nghèo, cận nghèo và hỗ trợ cho cán bộ điều tra hộ nghèo, cận nghèo hàng năm</t>
  </si>
  <si>
    <t>Hội nghị tập huấn Tuyên truyền xuất khẩu lao động hàng năm</t>
  </si>
  <si>
    <t>Hội nghị tập huấn điều tra chính sách người có công</t>
  </si>
  <si>
    <t>Kiểm tra, khảo sát đào tạo nghề lao động nông thôn</t>
  </si>
  <si>
    <t xml:space="preserve"> Kinh phí vận chuyển gạo cứu trợ</t>
  </si>
  <si>
    <t xml:space="preserve"> B/chế quỹ tiền lương và các khoản đóng góp  (6 người )</t>
  </si>
  <si>
    <t xml:space="preserve"> Phụ cấp trách nhiệm NĐ 03/2016/NĐ-CP</t>
  </si>
  <si>
    <t xml:space="preserve"> Nhiệm vụ công tác khóa sở cuối năm (Tài chính và Kho bạc nhà nước)  </t>
  </si>
  <si>
    <t>Chi nhiệm vụ lập dự toán, chuẩn bị tài liệu thảo luận ngân sách, đầu tư năm 2020</t>
  </si>
  <si>
    <t xml:space="preserve"> Bảo trì kênh truyền, mua sắm thiết bị đầu cuối, định tuyến để phục vụ kết nối với Trung tâm tỉnh của hệ thống hạ tầng truyền thông</t>
  </si>
  <si>
    <t>Chi HĐ quản lý lĩnh vực văn hóa: chi hoạt động văn nghệ, bảo tồn văn hóa, kiểm tra quản lý nhà nước các hoạt động văn hóa....</t>
  </si>
  <si>
    <t xml:space="preserve">  B/chế quỹ tiền lương và các khoản đóng góp  (05 người )</t>
  </si>
  <si>
    <t>Kinh phí hoạt động quản lý chuyên môn về dân tộc</t>
  </si>
  <si>
    <t xml:space="preserve"> Hỗ trợ thực hiện chính sách già làng, người có uy tín đồng bào DTTS</t>
  </si>
  <si>
    <t xml:space="preserve"> KP hoạt động ban phòng chống thiên tai và tiềm kiếm cứu nạn</t>
  </si>
  <si>
    <t xml:space="preserve"> KP quản lý chương trình MTQG xây dựng NTM</t>
  </si>
  <si>
    <t>Hỗ trợ KP tuần tra, kiểm soát đường biên, cột mốc</t>
  </si>
  <si>
    <t xml:space="preserve"> Chi công tác huấn luyện khung B tiểu đoàn dự bị động viên, mua quân trang cho DBĐV làm nhiệm vụ khẩn cấp</t>
  </si>
  <si>
    <t xml:space="preserve"> Chi công tác huấn luyện Dân quân cơ động</t>
  </si>
  <si>
    <t>Chi công tác huấn luyện 4 trung đội dân quân chiến đấu</t>
  </si>
  <si>
    <t>Chi công tác huấn luyện quân báo trinh sát nhân dân</t>
  </si>
  <si>
    <t>Kinh phí dhuấn luyện 03 Binh chủng DQ</t>
  </si>
  <si>
    <t xml:space="preserve"> Kinh phí diễn tập phòng thủ năm 2019</t>
  </si>
  <si>
    <t xml:space="preserve"> Kinh phí tăng cường nhiệm vụ An ninh - Quốc phòng quan hệ quốc tế biên giới </t>
  </si>
  <si>
    <t>Chi công tác đảm bảo an ninh trật tự trên địa bàn ( Bao gồm cả kinh phí tố tụng hình sự)</t>
  </si>
  <si>
    <t xml:space="preserve"> Văn phòng Huyện ủy (thăm chúc tết của Campuchia)</t>
  </si>
  <si>
    <t xml:space="preserve">Dự kiến chi nhiệm vụ phát sinh đột xuất trong năm </t>
  </si>
  <si>
    <t xml:space="preserve"> Hỗ trợ kinh phí xét xử lưu động, tập huấn, sơ kết Hội thẩm nhân dân của Tòa án nhân dân
</t>
  </si>
  <si>
    <t xml:space="preserve"> Hỗ trợ cho Viện kiểm sát nhân dân</t>
  </si>
  <si>
    <t xml:space="preserve"> Hỗ trợ TTYTế triển khai công tác bảo đảm ATTP và phòng chống ngộ độc thực phẩm năm 2019</t>
  </si>
  <si>
    <t xml:space="preserve"> Công tác kiểm tra đảm bảo chất lượng vệ sinh ATTP</t>
  </si>
  <si>
    <t xml:space="preserve"> Mua hóa chất, test nhanh phục vụ quản lý, kiểm tra giám sát ATTP</t>
  </si>
  <si>
    <t xml:space="preserve"> Mua máy ly tâm phục vụ test nhanh, kiểm tra, giám sát ATTP</t>
  </si>
  <si>
    <t>Chi từ nguồn thu nộp trả ngân sách trích cho Thanh tra huyện</t>
  </si>
  <si>
    <t xml:space="preserve"> Kinh phí phục vụ công tác đột xuất của ban 
Thường vụ Huyện ủy</t>
  </si>
  <si>
    <t xml:space="preserve"> B/chế quỹ tiền lương, và các khoản đóng góp (24 biên chế )</t>
  </si>
  <si>
    <t>Phụ cấp cấp ủy viên</t>
  </si>
  <si>
    <t xml:space="preserve">KP HĐ TX chi bộ cơ sở theo QĐ số 99-QĐ/TW ngày 30/5/2012 của BCH TƯ </t>
  </si>
  <si>
    <t xml:space="preserve">Phụ cấp báo cáo viên (06 cán bộ) </t>
  </si>
  <si>
    <t>KP đặc thù ngân sách đảng theo công văn 946</t>
  </si>
  <si>
    <t>Chi công tác đặc biệt của thường trực
 (an ninh biên giới, trật tự an toàn xã hội, an ninh chính trị...)</t>
  </si>
  <si>
    <t>KP hoạt động Ban chỉ đạo quy chế dân chủ cơ sở</t>
  </si>
  <si>
    <t>KP hoạt động Ban chỉ đạo 04 ( VP Huyện uỷ)</t>
  </si>
  <si>
    <t>KP Biên tập văn bản</t>
  </si>
  <si>
    <t>Phần mềm ứng dụng công nghệ thông tin trong quản lý 
cán bộ công chức</t>
  </si>
  <si>
    <t>Phân cấp hỗ trợ bổ sung khác</t>
  </si>
  <si>
    <t>Hỗ trợ người có công cách mạng về nhà ở</t>
  </si>
  <si>
    <t>Các công trình bổ sung mới</t>
  </si>
  <si>
    <t>Chi thực hiện  quy hoạch</t>
  </si>
  <si>
    <t>Lập nhiệm vụ quy hoạch sử dụng đất giai đoạn 2020-2030</t>
  </si>
  <si>
    <t>Quy hoạch chi tiết tỷ lệ (1/500) khu Thương mại, dịch vụ và dân cư dọc Quốc lộ 14C Trung tâm huyện lỵ huyện Ia H'Drai</t>
  </si>
  <si>
    <t>Chi mục tiêu:</t>
  </si>
  <si>
    <t>Hỗ trợ tăng cường cơ sở vật chất, nước sạch các trường học</t>
  </si>
  <si>
    <t>Tăng cường an ninh quốc phòng, quan hệ đối ngoại biên giới</t>
  </si>
  <si>
    <t xml:space="preserve"> Hỗ trợ cho vay đối hộ nghèo (ngân hàng chính sách)</t>
  </si>
  <si>
    <t>Hỗ trợ kinh phí chi trả chế độ phụ cấp hàng tháng cho đội ngũ cộng tác viên làm công tác giảm nghèo cấp xã</t>
  </si>
  <si>
    <t>3.5</t>
  </si>
  <si>
    <t>Hệ thống mạng diện rộng cơ quan Đảng lotus note</t>
  </si>
  <si>
    <t xml:space="preserve"> Kinh phí Đại hội Ủy Ban Mặt trận Tổ quốc huyện</t>
  </si>
  <si>
    <t xml:space="preserve"> Kinh Phí thực hiện cuộc vận động "Người Việt Nam ưu tiên dùng hàng Việt Nam"</t>
  </si>
  <si>
    <t xml:space="preserve">  Chi trả chính sách xã hội theo Nghị định 136 và thực hiện Luật người cao tuổi</t>
  </si>
  <si>
    <t xml:space="preserve"> Chương trình tiến bộ phụ nữ và bình đẳng giới</t>
  </si>
  <si>
    <t xml:space="preserve"> Chi đảm bảo xã hội khác, hoạt động công tác thuộc lĩnh vực của phòng LĐTBXH</t>
  </si>
  <si>
    <t xml:space="preserve"> Sự nghiệp chăm sóc trẻ em</t>
  </si>
  <si>
    <t>Kinh phí thực hiện Nghị định 06/2018/NĐ-CP</t>
  </si>
  <si>
    <t>Kinh phí hỗ trợ học sinh và trường phổ thông thôn ở xã,
 thôn đặc biệt khó khăn Nghị định số 116/2016/NĐ-CP</t>
  </si>
  <si>
    <t>Hỗ trợ chi phí học tập</t>
  </si>
  <si>
    <t>Kinh phí cấp bù, miễn giảm học phí</t>
  </si>
  <si>
    <t xml:space="preserve">Học bổng và phương tiện học tập cho học sinh khuyết tật </t>
  </si>
  <si>
    <t>Kinh phí mua thẻ BHYT cho đối tượng Cựu chiến binh, thanh niên xung phong</t>
  </si>
  <si>
    <t>Kinh phí mua thẻ BHYT cho đối tượng bảo trợ xã hội</t>
  </si>
  <si>
    <t>Dự án phát triển hệ thống bảo vệ trẻ em (tập huấn nâng cao năng lực quản lý, cung cấp dịch vụ bảo vệ trẻ em (CLB quyền tham gia của trẻ em), năng lực của cha mẹ, người chăm sóc trẻ em và trẻ em về bảo vệ trẻ em)</t>
  </si>
  <si>
    <t>Dự án phát triển hệ thống bảo vệ trẻ em (xây dựng hoàn thiện cơ sở dự liệu về bảo vệ trẻ em)</t>
  </si>
  <si>
    <t>Dự án hỗ trợ thực hiện mục tiêu quốc gia về bình đẳng giới (truyền thông nâng cao nhận thức về bình đẳng giới)</t>
  </si>
  <si>
    <t>Kinh phí thực hiện đề án mạng lưới thú y  (Trạm khuyến nông hhuyện)</t>
  </si>
  <si>
    <t>Kinh phí hoạt động của lĩnh vực thú y (do Điều chuyển biên chế từ Sở Nông nghiệp và phát triển nông thôn)  (Trạm khuyến nông hhuyện)</t>
  </si>
  <si>
    <t xml:space="preserve"> Kinh phí  hoạt động  Định kỳ của HĐND huyện</t>
  </si>
  <si>
    <t xml:space="preserve"> Khoán kinh phí tiếp xúc cử tri (NQ: 13/2017/NQ-HĐND)
(27Đ/c *2.800) </t>
  </si>
  <si>
    <t xml:space="preserve"> Kinh phí hỗ trợ tiền khám sức khỏe định kỳ (NQ: 13/2017/NQ-HĐND)(27Đ/c *1.400) </t>
  </si>
  <si>
    <t xml:space="preserve">Kinh phí hỗ trợ nghiên cứu tài liệu (NQ: 13/2017/NQ-HĐND)(27Đ/c *1.400) </t>
  </si>
  <si>
    <t xml:space="preserve"> Phí khai thác Internet (27Đ/c*350*12)</t>
  </si>
  <si>
    <t>Mua 02 máy điều hóa phòng họp, máy lọc nước</t>
  </si>
  <si>
    <t>Thiết bị điện tử phục vụ họp</t>
  </si>
  <si>
    <t>3.6</t>
  </si>
  <si>
    <t>Kinh phí phục vụ công tác bồi thường, giải phóng mặt bằng xây dựng các công trình điện nông thôn</t>
  </si>
  <si>
    <t>Du kien 03 bc</t>
  </si>
  <si>
    <t xml:space="preserve"> Sinh hoạt phí đại biểu HĐND huyện( 27 Đ/c x 0,4*1390*12)</t>
  </si>
  <si>
    <t>Phụ cấp Đại biểu Hội đồng nhân dân</t>
  </si>
  <si>
    <t>Chương trình mục tiêu phát triển lâm nghiệp bền vững</t>
  </si>
  <si>
    <t>Kinh phí thực hiện Quyết định 2085/QĐ-TTg ngày 31/10/2016 của Thủ Tướng Chính Phủ</t>
  </si>
  <si>
    <t>Hỗ trợ tiền ăn đào tạo bồi dưỡng cho cán bộ không chuyên trách, xã thôn theo TT36/TT-BTC</t>
  </si>
  <si>
    <t>Đại hội Mặt trận Tổ Quốc, Hội Liên hiệp thanh niên</t>
  </si>
  <si>
    <t>Kinh phí thu thập thông tin cung cầu lao động</t>
  </si>
  <si>
    <t xml:space="preserve">   Chi SN nông  nghiệp (Trạm khuyến nông huyện)</t>
  </si>
  <si>
    <t>Kinh phí trạm truyền hình không dây</t>
  </si>
  <si>
    <t>KP mua sắm, sửa chữa ,  mua sắm ban đầu phục vụ tại 
trụ sở mới</t>
  </si>
  <si>
    <t>Kinh phí khối Mặt Trận - Đoàn thể
(Ủy Ban MTTQ huyện)</t>
  </si>
  <si>
    <t>Thiết bị văn phòng</t>
  </si>
  <si>
    <t xml:space="preserve"> Mua máy photocopy phục vụ công tác chuyên môn chung của các phòng ban</t>
  </si>
  <si>
    <t>Phần mềm ứng dụng công nghệ thông tin trong quản lý 
cán bộ công chức của phòng và các đơn vị trực thuộc</t>
  </si>
  <si>
    <t>Chi sự nghiệp kiến thiết thị chính</t>
  </si>
  <si>
    <t>Kinh phí chi thường xuyên</t>
  </si>
  <si>
    <t>Kinh phí tổ chức Đại hội MTTQ huyện, Hội Liên hiệp thanh niên</t>
  </si>
  <si>
    <t>Kinh phí sửa chữa xe ô tô</t>
  </si>
  <si>
    <t>Giáo dục nghề nghiệp, việc làm(Phát triển hệ thống thông tin thị trường lao động)</t>
  </si>
  <si>
    <t>Kinh phí Huấn luyện đại đội DBĐV, mua quân trang huấn luyện đại đội DBĐV</t>
  </si>
  <si>
    <t>+ Trợ cấp lần đầu (02 GV)</t>
  </si>
  <si>
    <t>+ Trợ cấp lần đầu (03 GV)</t>
  </si>
  <si>
    <t>A.5</t>
  </si>
  <si>
    <t>Dự kiến nâng lương ngạch bậc trong năm 2019</t>
  </si>
  <si>
    <t>Gia cố mái ta ly, xây hàng rào</t>
  </si>
  <si>
    <t>ghi chú</t>
  </si>
  <si>
    <t>+ Định mức chi khác 16 người x 14 triệu/năm)</t>
  </si>
  <si>
    <t>+ Định mức chi khác (14 người x  15 triệu/năm)</t>
  </si>
  <si>
    <t>+ Định mức chi khác (16 người x 14 triệu/năm)</t>
  </si>
  <si>
    <t>+ Định mức chi khác (29 người x 13 triệu/năm)</t>
  </si>
  <si>
    <t>+ Định mức chi khác ( 27 người x 13 triệu/năm)</t>
  </si>
  <si>
    <t>+ Định mức chi khác ( 32 người x 13 triệu/năm). Trong đó</t>
  </si>
  <si>
    <t>+ Định mức chi khác (19 người x 14 triệu/năm)</t>
  </si>
  <si>
    <t>+ Định mức chi khác ( 18 người x 14 triệu/năm)</t>
  </si>
  <si>
    <t>Tổng giao: 16, 
có mặt: 16</t>
  </si>
  <si>
    <t>Tổng giao: 14, 
có mặt: 14</t>
  </si>
  <si>
    <t>Tổng giao: 29, 
có mặt: 29</t>
  </si>
  <si>
    <t>Tổng giao: 27, 
có mặt: 26</t>
  </si>
  <si>
    <t>Tổng giao: 32, 
có mặt: 32</t>
  </si>
  <si>
    <t>Tổng giao: 19, 
có mặt: 19</t>
  </si>
  <si>
    <t>Tổng giao: 18, 
có mặt: 18</t>
  </si>
  <si>
    <t>biên chế
 giao</t>
  </si>
  <si>
    <t>Biên chế giao: 4, biên chế có mặt 1</t>
  </si>
  <si>
    <t>Biên chế giao: 3, biên chế có mặt 1</t>
  </si>
  <si>
    <t>Biên chế giao: 6, biên chế có mặt 1</t>
  </si>
  <si>
    <t>Biên chế giao: 5, biên chế có mặt 5</t>
  </si>
  <si>
    <t>B/chế quỹ lương và các khoản đóng góp theo lương (6 bc)
 (Trong đó 01 biên chế công chức)</t>
  </si>
  <si>
    <t>Biên chế giao: 6, biên chế có mặt 6</t>
  </si>
  <si>
    <t>Biên chế giao: 24, biên chế có mặt 20</t>
  </si>
  <si>
    <t>Biên chế giao: 9, biên chế có mặt 9</t>
  </si>
  <si>
    <t>Biên chế giao: 15, biên chế có mặt 10</t>
  </si>
  <si>
    <t>Biên chế giao: 3, biên chế có mặt 3</t>
  </si>
  <si>
    <t>Biên chế giao: 6, biên chế có mặt 2</t>
  </si>
  <si>
    <t>Biên chế giao: 6, biên chế có mặt 5</t>
  </si>
  <si>
    <t xml:space="preserve"> B/chế quỹ tiền lương và các khoản đóng góp  (05 người )</t>
  </si>
  <si>
    <t>Quỹ lương 03 biên chế sự nghiệp</t>
  </si>
  <si>
    <t xml:space="preserve">Qũy lương 03 biên chế sự nghiệp được giao cho Ban quản lý ĐT </t>
  </si>
  <si>
    <t xml:space="preserve">Chi xăng xe, tiền điện thắp sáng (bao gồm điện thắp sang khuôn viên), điện thoại,  báo chí, VPP… </t>
  </si>
  <si>
    <t>Chi xăng xe, điện thoại, điện thắp sáng (bao gồm điện thắp sang khuôn viên), báo chí, VPP, Hỗ trợ chi thường xuyên khác</t>
  </si>
  <si>
    <t>Phí, lệ phí, sửa chữa xe ô tô...</t>
  </si>
  <si>
    <t>Chi khác theo định mức (3 x 19 triệu đồng/người)</t>
  </si>
  <si>
    <t>Chi khác (06 x 18 triệu đồng)</t>
  </si>
  <si>
    <t>Chi khác (06bc x 18 tr.đ)</t>
  </si>
  <si>
    <t xml:space="preserve"> Định mức chi thường xuyên 24 người x 17 tr.đ/năm)</t>
  </si>
  <si>
    <t>Định mức chi thường xuyên (9 người x 18 tr.đ/năm )</t>
  </si>
  <si>
    <t xml:space="preserve"> Định mức chi thường xuyên (15 người x 18 tr.đ/năm)</t>
  </si>
  <si>
    <t>Định mức chi thường xuyên (5 người  x 18 tr.đ/năm)</t>
  </si>
  <si>
    <t>Định mức chi thường xuyên (3 người  x 19 tr.đ/năm)</t>
  </si>
  <si>
    <t xml:space="preserve"> Định mức chi thường xuyên (6 người  x 18 tr.đ/năm)</t>
  </si>
  <si>
    <t>Định mức chi thường xuyên ( 6 người  x 18 tr.đ/năm)</t>
  </si>
  <si>
    <t>Định mức chi thường xuyên ( 05 người  x 18 tr.đ/năm)</t>
  </si>
  <si>
    <t>Mua sắm thiết bị văn phòng (kệ đựng tài liệu (6 kệ), Mua 02 máy điều hóa phòng họp, máy lọc nước, Thiết bị điện tử phục vụ họp,máy tính bảng)</t>
  </si>
  <si>
    <t>D</t>
  </si>
  <si>
    <t>CHI TỪ NGUỒN THU CHƯA ĐƯA VÀO 
CÂN ĐỐI NGÂN SÁCH</t>
  </si>
  <si>
    <t>TỔNG CỘNG = (A+B+C) (không bao gồm mục D)</t>
  </si>
  <si>
    <t xml:space="preserve">  Tổ chức hội thi tuyên truyền viên giỏi thuộc Đề án " tuyên truyền, giáo dục phẩm chất, đạo đức phụ nữ Việt Nam thời kỳ đẩy mạnh CNH, HĐH đất nước" giai đoạn 2015 - 2020</t>
  </si>
  <si>
    <t>Chi trả xây dựng đường điện công lộ</t>
  </si>
  <si>
    <t>Tr. đó:   * Lương và các khoản theo lương , 
Kinh phí hoạt động của lĩnh vực thú y (do Điều chuyển biên chế từ Sở Nông nghiệp và phát triển nông thôn)   (04 người), chi thường xuyên của 04 biên chế (4 người x 19trđ/người/năm)</t>
  </si>
  <si>
    <t>Kinh phí thực hiện cuộc vận động toàn dân xây dựng nông thôn mới 
đô thị văn minh</t>
  </si>
  <si>
    <t>Chương trình mục tiêu phát triển lâm nghiệp bền vững (Hỗ trợ Quỹ bảo vệ phát triển rừng cấp xã)</t>
  </si>
  <si>
    <t>Tiền điện hộ nghèo và hộ chính sách</t>
  </si>
  <si>
    <t>Ủy ban nhân dân xã Ia Dom</t>
  </si>
  <si>
    <t>Ngân sách huyện</t>
  </si>
  <si>
    <t>Ủy ban nhân dân xã Ia Đal</t>
  </si>
  <si>
    <t>Ủy ban nhân dân xã Ia Tơi</t>
  </si>
  <si>
    <t>Chi chương trình Mục tiêu quốc gia</t>
  </si>
  <si>
    <t>Chương trình mục tiêu quốc gia xây dựng nông thôn mới</t>
  </si>
  <si>
    <t>Chương trình mục tiêu quốc gia giảm nghèo bền vững</t>
  </si>
  <si>
    <t>Chi từ nguồn cho thuê trụ phát sóng viễn thông</t>
  </si>
  <si>
    <t>Chi tuyên truyền cổ động trực quan, tuyên tuyền lưu động
 (bao gồm tiền sửa chữa xe chuyên dùng)</t>
  </si>
  <si>
    <t>3.4</t>
  </si>
  <si>
    <t>Tổng</t>
  </si>
  <si>
    <t>Mục tiêu</t>
  </si>
  <si>
    <t>Ngân sách cấp xã</t>
  </si>
  <si>
    <t>Sự nghhiệp kinh tế</t>
  </si>
  <si>
    <t>Chi sự nghiệp nông nghiệp</t>
  </si>
  <si>
    <t>Sự nghiệp khoa học công nghệ</t>
  </si>
  <si>
    <t>Chi an ninh</t>
  </si>
  <si>
    <t>Chi đoàn ra đoàn vào</t>
  </si>
  <si>
    <t>Chi khác</t>
  </si>
  <si>
    <t>Chi trích lập quỹ khen thường</t>
  </si>
  <si>
    <t>Nông thôn mới</t>
  </si>
  <si>
    <t>Giamr nghèo bền vững</t>
  </si>
  <si>
    <t xml:space="preserve">A </t>
  </si>
  <si>
    <t>CHI thường xuyên</t>
  </si>
  <si>
    <t>Chi đầu tư</t>
  </si>
  <si>
    <t>E</t>
  </si>
  <si>
    <t>Ghi thu ghi chi</t>
  </si>
  <si>
    <t>Chi nâng lương ngạch bậc</t>
  </si>
  <si>
    <t>Chi sự nghiệp khoa học công nghệ (ứng dựng khoa học công nghệ)
(Phòng Kinh tế - hạ tầng)</t>
  </si>
  <si>
    <t>Ghi chi quản lý qua ngân sách nhà nước: Chi từ nguồn cho thuê trụ phát sóng viễn thông</t>
  </si>
  <si>
    <t>Chi bộ máy sự nghiệp 
(trong đó có 01 biên chế công chức)</t>
  </si>
  <si>
    <t>Ghi thu quản lý qua ngân sách nhà nước</t>
  </si>
  <si>
    <t>Chi thuộc nhiệm vụ của ngân sách  huyện</t>
  </si>
  <si>
    <t>DỰ TOÁN THU PHÂN BỔ NGÂN SÁCH CẤP XÃ NĂM 2019</t>
  </si>
  <si>
    <t>VÀ TỶ LỆ PHẦN TRĂM PHÂN CHIA CÁC KHOẢN THU ĐIỀU TIẾT NGÂN SÁCH TỪNG XÃ  NĂM 2019</t>
  </si>
  <si>
    <t>( Kèm theo Quyết định số:        /QĐ-UBND, ngày  19/12/2016 của UBND huyện Ia H'Drai )</t>
  </si>
  <si>
    <t>(Kèm theo Quyết định số:        /QĐ-UBND, ngày       /12/2012 của UBND huyện Ia H'Drai)</t>
  </si>
  <si>
    <t xml:space="preserve">                                                                                                                                                                                                                                                                                                                           </t>
  </si>
  <si>
    <t xml:space="preserve">                                                                      </t>
  </si>
  <si>
    <t xml:space="preserve">Đơn vị </t>
  </si>
  <si>
    <t>Tổng số thu</t>
  </si>
  <si>
    <t>Chi tiết các sắc thuế</t>
  </si>
  <si>
    <t>Các loại thu quỹ</t>
  </si>
  <si>
    <t>Thuế 
GTGT</t>
  </si>
  <si>
    <t>Thuế thu nhập
 doanh nghiệp</t>
  </si>
  <si>
    <t>Thuế tài nguyên 
(bao gồm thuế tài nguyên nước)</t>
  </si>
  <si>
    <t>Thu phí, lệ phí khác</t>
  </si>
  <si>
    <t>Thu tiền sử dụng đất</t>
  </si>
  <si>
    <t>Thuế thu
 nhập cá nhân</t>
  </si>
  <si>
    <t>Thuế tiêu thụ đặc biệt</t>
  </si>
  <si>
    <t>Phí bảo vệ môi trường</t>
  </si>
  <si>
    <t>Thuế môn bài</t>
  </si>
  <si>
    <t>Thu tại xã</t>
  </si>
  <si>
    <t xml:space="preserve">   Thuế sử dụng
đất nông nghiệp</t>
  </si>
  <si>
    <t>Lệ phí
 trước bạ nhà đất</t>
  </si>
  <si>
    <r>
      <t xml:space="preserve">Thuế tài nguyên, </t>
    </r>
    <r>
      <rPr>
        <b/>
        <sz val="11"/>
        <color indexed="10"/>
        <rFont val="Times New Roman"/>
        <family val="1"/>
      </rPr>
      <t xml:space="preserve">
 khoán sản cát đá sỏi,đất cấp phối </t>
    </r>
  </si>
  <si>
    <t>Thu khác</t>
  </si>
  <si>
    <t>Thu quỹ phòng 
chống lụt bão</t>
  </si>
  <si>
    <t>Thu quỹ 
ANQP</t>
  </si>
  <si>
    <t>Phí 
giao thông 
đường bộ</t>
  </si>
  <si>
    <t>Phí dịch vụ 
lấy nước</t>
  </si>
  <si>
    <t>Cộng</t>
  </si>
  <si>
    <t xml:space="preserve">Tổng thu </t>
  </si>
  <si>
    <t>Điều tiết</t>
  </si>
  <si>
    <t>Tr.đó thu điều tiết 
đưa vào cân đối chi TX</t>
  </si>
  <si>
    <t xml:space="preserve">Điều </t>
  </si>
  <si>
    <t>điều</t>
  </si>
  <si>
    <t>Thành</t>
  </si>
  <si>
    <t>Điều</t>
  </si>
  <si>
    <t xml:space="preserve">Tổng số </t>
  </si>
  <si>
    <t>Điều tiết
 100%</t>
  </si>
  <si>
    <t>Điều tiết
 10%; 20%</t>
  </si>
  <si>
    <t>số</t>
  </si>
  <si>
    <t>tiết</t>
  </si>
  <si>
    <t>tiền</t>
  </si>
  <si>
    <t>tiết (10%)</t>
  </si>
  <si>
    <t>tiết (100%)</t>
  </si>
  <si>
    <t>tiết (70%)</t>
  </si>
  <si>
    <t xml:space="preserve">      </t>
  </si>
  <si>
    <t>3.Thu từ thành phần kinh tế ngoài quốc doanh</t>
  </si>
  <si>
    <t>4. Thu khác</t>
  </si>
  <si>
    <t>DỰ TOÁN CHI NGÂN SÁCH  HUYỆN VÀ 
CHI NGÂN SÁCH XÃ THEO CƠ CẤU CHI NĂM 2019</t>
  </si>
  <si>
    <t>Ghi chi quản lý qua ngân sách nhà nước</t>
  </si>
  <si>
    <t>Kinh phí thực hiện cuộc vận động toàn dân xây dựng nông thôn mới đô thị văn minh</t>
  </si>
  <si>
    <t>Kinh phí thăm và chúc tết Nguyên Đán các đồn biên phòng, các đơn vị, xã  tuyến biên giới, thôn làng đón tết</t>
  </si>
  <si>
    <t>TỔNG CHI NGÂN SÁCH ĐỊA PHƯƠNG</t>
  </si>
  <si>
    <t>Chi Chương trình mục tiêu quốc gia</t>
  </si>
  <si>
    <t>Ghi chi quản lý qua ngân sách</t>
  </si>
  <si>
    <t>Khối Mặt Trận Đoàn thể (Ủy ban Mặt trận Tổ quốc huyện)</t>
  </si>
  <si>
    <t>Văn phòng Hội đồng nhân dân Ủy ban nhân dân huyện</t>
  </si>
  <si>
    <t>Phòng Kinh tế và hạ tầng</t>
  </si>
  <si>
    <t>Phòng giáo dục &amp; đào tạo</t>
  </si>
  <si>
    <t>Phòng Nông nghiệp và Phát triển nông thôn</t>
  </si>
  <si>
    <t>Viện kiểm sát nhân dân</t>
  </si>
  <si>
    <t>Tòa án nhân dân</t>
  </si>
  <si>
    <t>Ban quản lý Đầu tư và xây dựng huyện</t>
  </si>
  <si>
    <t>Trạm khuyến nông huyện</t>
  </si>
  <si>
    <t xml:space="preserve">Đài truyền thanh truyền hình </t>
  </si>
  <si>
    <t>Trung tâm chính trị huyện</t>
  </si>
  <si>
    <t>(Kèm theo Tờ trình     /TTr-UBND ngày    tháng    năm 2018 của Ủy ban nhân dân huyện Ia H'Drai)</t>
  </si>
  <si>
    <t>ĐVT: 1000 đồng</t>
  </si>
  <si>
    <t>phụ lục số 03</t>
  </si>
  <si>
    <t>phụ lục 05</t>
  </si>
  <si>
    <r>
      <t>Dư nguồn đến ngày 31/12/2017</t>
    </r>
    <r>
      <rPr>
        <sz val="12"/>
        <color indexed="8"/>
        <rFont val="Times New Roman"/>
        <family val="1"/>
      </rPr>
      <t>(năm trước)</t>
    </r>
  </si>
  <si>
    <r>
      <t xml:space="preserve">Số dư nguồn đến ngày 31/12/2018 </t>
    </r>
    <r>
      <rPr>
        <sz val="12"/>
        <color indexed="8"/>
        <rFont val="Times New Roman"/>
        <family val="1"/>
      </rPr>
      <t>(năm hiện hành)</t>
    </r>
  </si>
  <si>
    <t>Kế hoạch năm 2019</t>
  </si>
  <si>
    <r>
      <t>Dự kiến dư nguồn đến ngày 31/12/2019</t>
    </r>
    <r>
      <rPr>
        <sz val="12"/>
        <color indexed="8"/>
        <rFont val="Times New Roman"/>
        <family val="1"/>
      </rPr>
      <t>(năm sau)</t>
    </r>
  </si>
  <si>
    <r>
      <t xml:space="preserve">Trong đó: Hỗ trợ từ NSĐP </t>
    </r>
    <r>
      <rPr>
        <sz val="12"/>
        <color indexed="8"/>
        <rFont val="Times New Roman"/>
        <family val="1"/>
      </rPr>
      <t>(nếu có)</t>
    </r>
  </si>
  <si>
    <t>Quỹ bảo trợ trẻ em</t>
  </si>
  <si>
    <t>Quỹ cứu trợ huyện</t>
  </si>
  <si>
    <t>Qũy vì người nghèo</t>
  </si>
  <si>
    <t>Quỹ vì người nghèo do NS tỉnh cấp</t>
  </si>
  <si>
    <t>Quỹ vì người nghèo do NS huyện cấp</t>
  </si>
  <si>
    <t>Ước thực hiện năm 2019</t>
  </si>
  <si>
    <t xml:space="preserve">                                                                                                 </t>
  </si>
  <si>
    <t>Thu từ cho thuê mặt bằng đặt trạm viễn thông</t>
  </si>
  <si>
    <t>Ban Quản lý Đầu tư và Xây dựng huyện</t>
  </si>
  <si>
    <t>Phòng Kinh tế - hạ tầng</t>
  </si>
  <si>
    <t>DỰ TOÁN CHI ĐẦU TƯ PHÁT TRIỂN CỦA NGÂN SÁCH CẤP TỈNH (HUYỆN, XÃ) CHO TỪNG CƠ QUAN, TỔ CHỨC THEO LĨNH VỰC NĂM 2019</t>
  </si>
  <si>
    <t>Chương trình mục tiêu quốc gia xây dựng nôn thôn mới</t>
  </si>
  <si>
    <t>1= 2+3</t>
  </si>
  <si>
    <t xml:space="preserve">Phòng Nội vụ huyện </t>
  </si>
  <si>
    <t xml:space="preserve">Đài TT-TH huyện </t>
  </si>
  <si>
    <t>Phòng NN&amp;PTNT huyện</t>
  </si>
  <si>
    <t xml:space="preserve">Ngân sách huyện </t>
  </si>
  <si>
    <t>Biếu số 01</t>
  </si>
  <si>
    <t xml:space="preserve"> Hoạt động sự nghiệp môi trường: Trồng cây xanh khu vực đô thị và xử lý rác thải… nhằm cải tạo cảnh quan môi trường từ nguồn thu phí bảo vệ môi trường khai thác khoáng sản, chăm sóc tưới cây xanh, chi tiền điện công lộ, chi công tác quản lý giám sát về tài nguyên môi trường khai thác cát đá sỏi, khoán sản </t>
  </si>
  <si>
    <t>Chi  trả tiền nhuận bút cho cộng tác viên, Kinh phí hoạt động 
Trang thông tin điện tử huyện, Chi  phát thanh định kỳ (sữa chữa máy móc thiết bị, loa.....)</t>
  </si>
  <si>
    <t xml:space="preserve"> Đảm bảo vệ sinh an toàn lao động, Chương trình 
tiến bộ phụ nữ và bình đẳng giới,Chi đảm bảo xã hội khác, hoạt động công tác thuộc lĩnh vực của phòng LĐTBXH, Sự nghiệp chăm sóc trẻ em</t>
  </si>
  <si>
    <t>Nguồn thu chưa đưa vào cân đối ngân sách</t>
  </si>
  <si>
    <t>Biểu số 3</t>
  </si>
  <si>
    <t xml:space="preserve">Biếu số 4 </t>
  </si>
  <si>
    <t>Biếu số 5</t>
  </si>
  <si>
    <t>Biểu số 6</t>
  </si>
  <si>
    <t>Trong đó: nguồn thu tiền sử dụng đất chi điều chỉnh quy hoạch sử dụng đất 2016 - 2020 và kế hoạch sử dụng đất 2020 và các nhiệm vụ quản lý đất đai theo phân cấp, lập kế hoạch sử dụng đất 2019,Lập nhiệm vụ quy hoạch sử dụng đất giai đoạn 2020-2030, đo đạc, thống kê tình hình sử dụng đất đăng ký quản lý đất đai, cấp giấy chứng nhận, chỉnh lý hồ sơ địa chính, (436,000 triệu đồng)
      + Kinh phí lập quy hoạch (300,000 triệu đồng)</t>
  </si>
  <si>
    <t>Chi sự nghiệp giáo dục</t>
  </si>
  <si>
    <t>Chi sự nghiệp quản lý đất đai từ nguồn 10% 
tiền sử dụng đất:
    +  chi điều chỉnh quy hoạch sử dụng đất 2016 - 2020 và kế hoạch sử dụng đất 2020 và các nhiệm vụ quản lý đất đai theo phân cấp, lập kế hoạch sử dụng đất 2019,Lập nhiệm vụ quy hoạch sử dụng đất giai đoạn 2020-2030, đo đạc, thống kê tình hình sử dụng đất đăng ký quản lý đất đai, cấp giấy chứng nhận, chỉnh lý hồ sơ địa chính, (436,000 triệu đồng)
      + Kinh phí lập quy hoạch (300,000 triệu đồng)</t>
  </si>
  <si>
    <t>2=3+6</t>
  </si>
</sst>
</file>

<file path=xl/styles.xml><?xml version="1.0" encoding="utf-8"?>
<styleSheet xmlns="http://schemas.openxmlformats.org/spreadsheetml/2006/main">
  <numFmts count="148">
    <numFmt numFmtId="8" formatCode="&quot;$&quot;#,##0.00_);[Red]\(&quot;$&quot;#,##0.00\)"/>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 #,##0_-;\-* #,##0_-;_-* &quot;-&quot;??_-;_-@_-"/>
    <numFmt numFmtId="171" formatCode="_(* #,##0_);_(* \(#,##0\);_(* &quot;-&quot;??_);_(@_)"/>
    <numFmt numFmtId="172" formatCode="_-* #,##0.0_-;\-* #,##0.0_-;_-* &quot;-&quot;??_-;_-@_-"/>
    <numFmt numFmtId="173" formatCode="#,##0.000"/>
    <numFmt numFmtId="174" formatCode="#,##0.0000"/>
    <numFmt numFmtId="175" formatCode="#,##0.0"/>
    <numFmt numFmtId="176" formatCode="_-* #,##0.000_-;\-* #,##0.000_-;_-* &quot;-&quot;??_-;_-@_-"/>
    <numFmt numFmtId="177" formatCode="0.0000"/>
    <numFmt numFmtId="178" formatCode="_(* #,##0.000_);_(* \(#,##0.000\);_(* &quot;-&quot;??_);_(@_)"/>
    <numFmt numFmtId="179" formatCode="_-* #,##0.0000_-;\-* #,##0.0000_-;_-* &quot;-&quot;??_-;_-@_-"/>
    <numFmt numFmtId="180" formatCode="0.000"/>
    <numFmt numFmtId="181" formatCode="_-&quot;$&quot;* #,##0_-;\-&quot;$&quot;* #,##0_-;_-&quot;$&quot;* &quot;-&quot;_-;_-@_-"/>
    <numFmt numFmtId="182" formatCode="_(* #,##0_);_(* \(#,##0\);_(* \-??_);_(@_)"/>
    <numFmt numFmtId="183" formatCode="_(&quot;£&quot;\ * #,##0_);_(&quot;£&quot;\ * \(#,##0\);_(&quot;£&quot;\ * &quot;-&quot;_);_(@_)"/>
    <numFmt numFmtId="184" formatCode="&quot;€&quot;###,0&quot;.&quot;00_);\(&quot;€&quot;###,0&quot;.&quot;00\)"/>
    <numFmt numFmtId="185" formatCode="&quot;\&quot;#,##0;[Red]&quot;\&quot;&quot;\&quot;\-#,##0"/>
    <numFmt numFmtId="186" formatCode="#.##00"/>
    <numFmt numFmtId="187" formatCode="&quot;$&quot;#,##0;[Red]\-&quot;$&quot;#,##0"/>
    <numFmt numFmtId="188" formatCode="_-* #,##0\ _F_-;\-* #,##0\ _F_-;_-* &quot;-&quot;\ _F_-;_-@_-"/>
    <numFmt numFmtId="189" formatCode="_-* #,##0\ &quot;F&quot;_-;\-* #,##0\ &quot;F&quot;_-;_-* &quot;-&quot;\ &quot;F&quot;_-;_-@_-"/>
    <numFmt numFmtId="190" formatCode="_-* #,##0&quot;$&quot;_-;_-* #,##0&quot;$&quot;\-;_-* &quot;-&quot;&quot;$&quot;_-;_-@_-"/>
    <numFmt numFmtId="191" formatCode="_-* #,##0\ &quot;$&quot;_-;\-* #,##0\ &quot;$&quot;_-;_-* &quot;-&quot;\ &quot;$&quot;_-;_-@_-"/>
    <numFmt numFmtId="192" formatCode="_-&quot;$&quot;* #,##0.00_-;\-&quot;$&quot;* #,##0.00_-;_-&quot;$&quot;* &quot;-&quot;??_-;_-@_-"/>
    <numFmt numFmtId="193" formatCode="_-&quot;ñ&quot;* #,##0_-;\-&quot;ñ&quot;* #,##0_-;_-&quot;ñ&quot;* &quot;-&quot;_-;_-@_-"/>
    <numFmt numFmtId="194" formatCode="_-&quot;€&quot;* #,##0_-;\-&quot;€&quot;* #,##0_-;_-&quot;€&quot;* &quot;-&quot;_-;_-@_-"/>
    <numFmt numFmtId="195" formatCode="_-* ###,0&quot;.&quot;00_-;\-* ###,0&quot;.&quot;00_-;_-* &quot;-&quot;??_-;_-@_-"/>
    <numFmt numFmtId="196" formatCode="_-* #,##0.00\ _F_-;\-* #,##0.00\ _F_-;_-* &quot;-&quot;??\ _F_-;_-@_-"/>
    <numFmt numFmtId="197" formatCode="_-* #,##0.00\ _₫_-;\-* #,##0.00\ _₫_-;_-* &quot;-&quot;??\ _₫_-;_-@_-"/>
    <numFmt numFmtId="198" formatCode="_ * #,##0.00_ ;_ * \-#,##0.00_ ;_ * &quot;-&quot;??_ ;_ @_ "/>
    <numFmt numFmtId="199" formatCode="_-* #,##0.00\ _V_N_D_-;\-* #,##0.00\ _V_N_D_-;_-* &quot;-&quot;??\ _V_N_D_-;_-@_-"/>
    <numFmt numFmtId="200" formatCode="_-* #,##0.00\ _V_N_Ñ_-;_-* #,##0.00\ _V_N_Ñ\-;_-* &quot;-&quot;??\ _V_N_Ñ_-;_-@_-"/>
    <numFmt numFmtId="201" formatCode="_-* #,##0.00\ _€_-;\-* #,##0.00\ _€_-;_-* &quot;-&quot;??\ _€_-;_-@_-"/>
    <numFmt numFmtId="202" formatCode="_-* #,##0.00_$_-;_-* #,##0.00_$\-;_-* &quot;-&quot;??_$_-;_-@_-"/>
    <numFmt numFmtId="203" formatCode="_(* ###,0&quot;.&quot;00_);_(* \(###,0&quot;.&quot;00\);_(* &quot;-&quot;??_);_(@_)"/>
    <numFmt numFmtId="204" formatCode="_-* #,##0.00\ _ñ_-;\-* #,##0.00\ _ñ_-;_-* &quot;-&quot;??\ _ñ_-;_-@_-"/>
    <numFmt numFmtId="205" formatCode="0.00000"/>
    <numFmt numFmtId="206" formatCode="#,##0.00\ &quot;F&quot;;\-#,##0.00\ &quot;F&quot;"/>
    <numFmt numFmtId="207" formatCode="_(&quot;$&quot;\ * #,##0_);_(&quot;$&quot;\ * \(#,##0\);_(&quot;$&quot;\ * &quot;-&quot;_);_(@_)"/>
    <numFmt numFmtId="208" formatCode="&quot;$&quot;#,##0.00;[Red]\-&quot;$&quot;#,##0.00"/>
    <numFmt numFmtId="209" formatCode="_-* #,##0\ &quot;ñ&quot;_-;\-* #,##0\ &quot;ñ&quot;_-;_-* &quot;-&quot;\ &quot;ñ&quot;_-;_-@_-"/>
    <numFmt numFmtId="210" formatCode="0.0000000"/>
    <numFmt numFmtId="211" formatCode="_(&quot;€&quot;* #,##0_);_(&quot;€&quot;* \(#,##0\);_(&quot;€&quot;* &quot;-&quot;_);_(@_)"/>
    <numFmt numFmtId="212" formatCode="_-* #,##0\ _₫_-;\-* #,##0\ _₫_-;_-* &quot;-&quot;\ _₫_-;_-@_-"/>
    <numFmt numFmtId="213" formatCode="_ * #,##0_ ;_ * \-#,##0_ ;_ * &quot;-&quot;_ ;_ @_ "/>
    <numFmt numFmtId="214" formatCode="_-* #,##0\ _V_N_D_-;\-* #,##0\ _V_N_D_-;_-* &quot;-&quot;\ _V_N_D_-;_-@_-"/>
    <numFmt numFmtId="215" formatCode="_-* #,##0\ _V_N_Ñ_-;_-* #,##0\ _V_N_Ñ\-;_-* &quot;-&quot;\ _V_N_Ñ_-;_-@_-"/>
    <numFmt numFmtId="216" formatCode="_-* #,##0\ _€_-;\-* #,##0\ _€_-;_-* &quot;-&quot;\ _€_-;_-@_-"/>
    <numFmt numFmtId="217" formatCode="_-* #,##0_$_-;_-* #,##0_$\-;_-* &quot;-&quot;_$_-;_-@_-"/>
    <numFmt numFmtId="218" formatCode="_-* #,##0\ _$_-;\-* #,##0\ _$_-;_-* &quot;-&quot;\ _$_-;_-@_-"/>
    <numFmt numFmtId="219" formatCode="_-* #,##0\ _m_k_-;\-* #,##0\ _m_k_-;_-* &quot;-&quot;\ _m_k_-;_-@_-"/>
    <numFmt numFmtId="220" formatCode="_-* #,##0\ _ñ_-;\-* #,##0\ _ñ_-;_-* &quot;-&quot;\ _ñ_-;_-@_-"/>
    <numFmt numFmtId="221" formatCode="0.000000"/>
    <numFmt numFmtId="222" formatCode="#,##0.0_);[Red]\(#,##0.0\)"/>
    <numFmt numFmtId="223" formatCode="_ &quot;\&quot;* #,##0_ ;_ &quot;\&quot;* \-#,##0_ ;_ &quot;\&quot;* &quot;-&quot;_ ;_ @_ "/>
    <numFmt numFmtId="224" formatCode="&quot;\&quot;#,##0.00;[Red]&quot;\&quot;\-#,##0.00"/>
    <numFmt numFmtId="225" formatCode="&quot;\&quot;#,##0;[Red]&quot;\&quot;\-#,##0"/>
    <numFmt numFmtId="226" formatCode="&quot;SFr.&quot;\ #,##0.00;[Red]&quot;SFr.&quot;\ \-#,##0.00"/>
    <numFmt numFmtId="227" formatCode="&quot;SFr.&quot;\ #,##0.00;&quot;SFr.&quot;\ \-#,##0.00"/>
    <numFmt numFmtId="228" formatCode="_ &quot;SFr.&quot;\ * #,##0_ ;_ &quot;SFr.&quot;\ * \-#,##0_ ;_ &quot;SFr.&quot;\ * &quot;-&quot;_ ;_ @_ "/>
    <numFmt numFmtId="229" formatCode="#,##0.0_);\(#,##0.0\)"/>
    <numFmt numFmtId="230" formatCode="_(* #,##0.0000_);_(* \(#,##0.0000\);_(* &quot;-&quot;??_);_(@_)"/>
    <numFmt numFmtId="231" formatCode="0.0%;[Red]\(0.0%\)"/>
    <numFmt numFmtId="232" formatCode="_ * #,##0.00_)&quot;£&quot;_ ;_ * \(#,##0.00\)&quot;£&quot;_ ;_ * &quot;-&quot;??_)&quot;£&quot;_ ;_ @_ "/>
    <numFmt numFmtId="233" formatCode="0.0%;\(0.0%\)"/>
    <numFmt numFmtId="234" formatCode="_-* #,##0.00\ &quot;F&quot;_-;\-* #,##0.00\ &quot;F&quot;_-;_-* &quot;-&quot;??\ &quot;F&quot;_-;_-@_-"/>
    <numFmt numFmtId="235" formatCode="0.000_)"/>
    <numFmt numFmtId="236" formatCode="_(* #,##0_);_(* \(#,##0\);_(* \-_);_(@_)"/>
    <numFmt numFmtId="237" formatCode="_-* #,##0_$_-;\-* #,##0_$_-;_-* &quot;-&quot;_$_-;_-@_-"/>
    <numFmt numFmtId="238" formatCode="#,##0\ &quot;₫&quot;;\-#,##0\ &quot;₫&quot;"/>
    <numFmt numFmtId="239" formatCode="_(* #,##0.0_);_(* \(#,##0.0\);_(* \-??_);_(@_)"/>
    <numFmt numFmtId="240" formatCode="_(* #,##0.00_);_(* \(#,##0.00\);_(* \-??_);_(@_)"/>
    <numFmt numFmtId="241" formatCode="#,##0.00;[Red]#,##0.00"/>
    <numFmt numFmtId="242" formatCode="#,##0\ &quot;þ&quot;;[Red]\-#,##0\ &quot;þ&quot;"/>
    <numFmt numFmtId="243" formatCode="#,##0.00\ &quot;₫&quot;;\-#,##0.00\ &quot;₫&quot;"/>
    <numFmt numFmtId="244" formatCode="#,##0;[Red]\-#,##0;&quot;&quot;;_-@"/>
    <numFmt numFmtId="245" formatCode="#,##0;\(#,##0\)"/>
    <numFmt numFmtId="246" formatCode="_ &quot;R&quot;\ * #,##0_ ;_ &quot;R&quot;\ * \-#,##0_ ;_ &quot;R&quot;\ * &quot;-&quot;_ ;_ @_ "/>
    <numFmt numFmtId="247" formatCode="\$#,##0\ ;&quot;($&quot;#,##0\)"/>
    <numFmt numFmtId="248" formatCode="\$#,##0\ ;\(\$#,##0\)"/>
    <numFmt numFmtId="249" formatCode="#,##0.000_);\(#,##0.000\)"/>
    <numFmt numFmtId="250" formatCode="_-* #,##0.0000\ _F_-;\-* #,##0.0000\ _F_-;_-* &quot;-&quot;??\ _F_-;_-@_-"/>
    <numFmt numFmtId="251" formatCode="\t0.00%"/>
    <numFmt numFmtId="252" formatCode="?\,???.??__;[Red]&quot;- &quot;?\,???.??__"/>
    <numFmt numFmtId="253" formatCode="?,???.??__;[Red]\-\ ?,???.??__;"/>
    <numFmt numFmtId="254" formatCode="\U\S\$#,##0.00;\(\U\S\$#,##0.00\)"/>
    <numFmt numFmtId="255" formatCode="_(\§\g\ #,##0_);_(\§\g\ \(#,##0\);_(\§\g\ &quot;-&quot;??_);_(@_)"/>
    <numFmt numFmtId="256" formatCode="_(\§\g\ #,##0_);_(\§\g\ \(#,##0\);_(\§\g\ &quot;-&quot;_);_(@_)"/>
    <numFmt numFmtId="257" formatCode="\t#\ ??/??"/>
    <numFmt numFmtId="258" formatCode="\§\g#,##0_);\(\§\g#,##0\)"/>
    <numFmt numFmtId="259" formatCode="_-&quot;VND&quot;* #,##0_-;\-&quot;VND&quot;* #,##0_-;_-&quot;VND&quot;* &quot;-&quot;_-;_-@_-"/>
    <numFmt numFmtId="260" formatCode="_(&quot;Rp&quot;* #,##0.00_);_(&quot;Rp&quot;* \(#,##0.00\);_(&quot;Rp&quot;* &quot;-&quot;??_);_(@_)"/>
    <numFmt numFmtId="261" formatCode="#,##0.00\ &quot;FB&quot;;[Red]\-#,##0.00\ &quot;FB&quot;"/>
    <numFmt numFmtId="262" formatCode="#,##0\ &quot;$&quot;;\-#,##0\ &quot;$&quot;"/>
    <numFmt numFmtId="263" formatCode="&quot;$&quot;#,##0;\-&quot;$&quot;#,##0"/>
    <numFmt numFmtId="264" formatCode="_-* #,##0\ _F_B_-;\-* #,##0\ _F_B_-;_-* &quot;-&quot;\ _F_B_-;_-@_-"/>
    <numFmt numFmtId="265" formatCode="_(* #,##0.0_);_(* \(#,##0.0\);_(* &quot;-&quot;??_);_(@_)"/>
    <numFmt numFmtId="266" formatCode="_-[$€]* #,##0.00_-;\-[$€]* #,##0.00_-;_-[$€]* &quot;-&quot;??_-;_-@_-"/>
    <numFmt numFmtId="267" formatCode="&quot;öS&quot;\ #,##0;[Red]\-&quot;öS&quot;\ #,##0"/>
    <numFmt numFmtId="268" formatCode="&quot;Q&quot;#,##0_);\(&quot;Q&quot;#,##0\)"/>
    <numFmt numFmtId="269" formatCode="#,##0_);\-#,##0_)"/>
    <numFmt numFmtId="270" formatCode="_(* #,##0.000000_);_(* \(#,##0.000000\);_(* &quot;-&quot;??_);_(@_)"/>
    <numFmt numFmtId="271" formatCode="#,##0\ &quot;$&quot;_);\(#,##0\ &quot;$&quot;\)"/>
    <numFmt numFmtId="272" formatCode="#,###"/>
    <numFmt numFmtId="273" formatCode="#,##0\ &quot;£&quot;_);[Red]\(#,##0\ &quot;£&quot;\)"/>
    <numFmt numFmtId="274" formatCode="&quot;£&quot;###,0&quot;.&quot;00_);[Red]\(&quot;£&quot;###,0&quot;.&quot;00\)"/>
    <numFmt numFmtId="275" formatCode="&quot;\&quot;#,##0;[Red]\-&quot;\&quot;#,##0"/>
    <numFmt numFmtId="276" formatCode="&quot;\&quot;#,##0.00;\-&quot;\&quot;#,##0.00"/>
    <numFmt numFmtId="277" formatCode="&quot;VND&quot;#,##0_);[Red]\(&quot;VND&quot;#,##0\)"/>
    <numFmt numFmtId="278" formatCode="_ * #,##0_)\ &quot;$&quot;_ ;_ * \(#,##0\)\ &quot;$&quot;_ ;_ * &quot;-&quot;_)\ &quot;$&quot;_ ;_ @_ "/>
    <numFmt numFmtId="279" formatCode="_ * #,##0_)&quot; $&quot;_ ;_ * \(#,##0&quot;) $&quot;_ ;_ * \-_)&quot; $&quot;_ ;_ @_ "/>
    <numFmt numFmtId="280" formatCode="#,##0.00_);\-#,##0.00_)"/>
    <numFmt numFmtId="281" formatCode="#"/>
    <numFmt numFmtId="282" formatCode="&quot;¡Ì&quot;#,##0;[Red]\-&quot;¡Ì&quot;#,##0"/>
    <numFmt numFmtId="283" formatCode="#,##0.00\ &quot;F&quot;;[Red]\-#,##0.00\ &quot;F&quot;"/>
    <numFmt numFmtId="284" formatCode="#,##0.00&quot; F&quot;;[Red]\-#,##0.00&quot; F&quot;"/>
    <numFmt numFmtId="285" formatCode="_-* #,##0.0\ _F_-;\-* #,##0.0\ _F_-;_-* &quot;-&quot;??\ _F_-;_-@_-"/>
    <numFmt numFmtId="286" formatCode="#,##0.00\ \ "/>
    <numFmt numFmtId="287" formatCode="0.00000000"/>
    <numFmt numFmtId="288" formatCode="_ * #,##0.0_ ;_ * \-#,##0.0_ ;_ * &quot;-&quot;??_ ;_ @_ "/>
    <numFmt numFmtId="289" formatCode="#,##0.00\ \ \ \ "/>
    <numFmt numFmtId="290" formatCode="_(* #.##0.00_);_(* \(#.##0.00\);_(* &quot;-&quot;??_);_(@_)"/>
    <numFmt numFmtId="291" formatCode="###\ ###\ ##0"/>
    <numFmt numFmtId="292" formatCode="&quot;\&quot;#,##0;&quot;\&quot;\-#,##0"/>
    <numFmt numFmtId="293" formatCode="_-* ###,0&quot;.&quot;00\ _F_B_-;\-* ###,0&quot;.&quot;00\ _F_B_-;_-* &quot;-&quot;??\ _F_B_-;_-@_-"/>
    <numFmt numFmtId="294" formatCode="\\#,##0;[Red]&quot;-\&quot;#,##0"/>
    <numFmt numFmtId="295" formatCode="_ * #.##._ ;_ * \-#.##._ ;_ * &quot;-&quot;??_ ;_ @_ⴆ"/>
    <numFmt numFmtId="296" formatCode="#,##0\ &quot;F&quot;;\-#,##0\ &quot;F&quot;"/>
    <numFmt numFmtId="297" formatCode="#,##0\ &quot;F&quot;;[Red]\-#,##0\ &quot;F&quot;"/>
    <numFmt numFmtId="298" formatCode="_-* #,##0\ _F_-;\-* #,##0\ _F_-;_-* &quot;-&quot;??\ _F_-;_-@_-"/>
    <numFmt numFmtId="299" formatCode="#.00\ ##0"/>
    <numFmt numFmtId="300" formatCode="#.\ ##0"/>
    <numFmt numFmtId="301" formatCode="_-* #,##0\ &quot;DM&quot;_-;\-* #,##0\ &quot;DM&quot;_-;_-* &quot;-&quot;\ &quot;DM&quot;_-;_-@_-"/>
    <numFmt numFmtId="302" formatCode="_-* #,##0.00\ &quot;DM&quot;_-;\-* #,##0.00\ &quot;DM&quot;_-;_-* &quot;-&quot;??\ &quot;DM&quot;_-;_-@_-"/>
    <numFmt numFmtId="303" formatCode="&quot;$&quot;#,##0;[Red]&quot;$&quot;\-#,##0"/>
    <numFmt numFmtId="304" formatCode="_-&quot;€&quot;* #,##0.00_-;\-&quot;€&quot;* #,##0.00_-;_-&quot;€&quot;* &quot;-&quot;??_-;_-@_-"/>
    <numFmt numFmtId="305" formatCode="_(* #,##0.00000_);_(* \(#,##0.00000\);_(* &quot;-&quot;??_);_(@_)"/>
    <numFmt numFmtId="306" formatCode="#,##0;[Red]#,##0"/>
    <numFmt numFmtId="307" formatCode="#,##0_ ;\-#,##0\ "/>
  </numFmts>
  <fonts count="276">
    <font>
      <sz val="11"/>
      <color theme="1"/>
      <name val="Calibri"/>
      <family val="2"/>
      <scheme val="minor"/>
    </font>
    <font>
      <sz val="11"/>
      <color indexed="8"/>
      <name val="Calibri"/>
      <family val="2"/>
    </font>
    <font>
      <i/>
      <sz val="12"/>
      <color indexed="8"/>
      <name val="Times New Roman"/>
      <family val="1"/>
    </font>
    <font>
      <sz val="12"/>
      <color indexed="8"/>
      <name val="Times New Roman"/>
      <family val="1"/>
    </font>
    <font>
      <b/>
      <sz val="10"/>
      <color indexed="8"/>
      <name val="Times New Roman"/>
      <family val="1"/>
    </font>
    <font>
      <sz val="11"/>
      <color indexed="8"/>
      <name val="Calibri"/>
      <family val="2"/>
      <charset val="163"/>
    </font>
    <font>
      <sz val="10"/>
      <color indexed="8"/>
      <name val="Times New Roman"/>
      <family val="1"/>
    </font>
    <font>
      <i/>
      <sz val="10"/>
      <color indexed="8"/>
      <name val="Times New Roman"/>
      <family val="1"/>
    </font>
    <font>
      <sz val="10"/>
      <color indexed="10"/>
      <name val="Times New Roman"/>
      <family val="1"/>
    </font>
    <font>
      <sz val="10"/>
      <name val="Times New Roman"/>
      <family val="1"/>
    </font>
    <font>
      <b/>
      <i/>
      <sz val="10"/>
      <color indexed="8"/>
      <name val="Times New Roman"/>
      <family val="1"/>
    </font>
    <font>
      <b/>
      <i/>
      <sz val="11"/>
      <color indexed="8"/>
      <name val="Times New Roman"/>
      <family val="1"/>
    </font>
    <font>
      <sz val="11"/>
      <name val="Times New Roman"/>
      <family val="1"/>
    </font>
    <font>
      <sz val="11"/>
      <color indexed="8"/>
      <name val="Times New Roman"/>
      <family val="1"/>
    </font>
    <font>
      <sz val="12"/>
      <name val="Times New Roman"/>
      <family val="1"/>
    </font>
    <font>
      <sz val="12"/>
      <name val=".VnTime"/>
      <family val="2"/>
    </font>
    <font>
      <b/>
      <sz val="11"/>
      <color indexed="8"/>
      <name val="Times New Roman"/>
      <family val="1"/>
    </font>
    <font>
      <b/>
      <i/>
      <sz val="10"/>
      <name val="Times New Roman"/>
      <family val="1"/>
    </font>
    <font>
      <sz val="10"/>
      <name val="Arial"/>
      <family val="2"/>
    </font>
    <font>
      <sz val="11"/>
      <color indexed="8"/>
      <name val="Calibri"/>
      <family val="2"/>
    </font>
    <font>
      <b/>
      <i/>
      <sz val="10"/>
      <color indexed="10"/>
      <name val="Times New Roman"/>
      <family val="1"/>
    </font>
    <font>
      <i/>
      <sz val="10"/>
      <color indexed="10"/>
      <name val="Times New Roman"/>
      <family val="1"/>
    </font>
    <font>
      <b/>
      <sz val="10"/>
      <color indexed="10"/>
      <name val="Times New Roman"/>
      <family val="1"/>
    </font>
    <font>
      <b/>
      <sz val="10"/>
      <name val="Times New Roman"/>
      <family val="1"/>
    </font>
    <font>
      <i/>
      <sz val="10"/>
      <name val="Times New Roman"/>
      <family val="1"/>
    </font>
    <font>
      <sz val="7"/>
      <name val="Times New Roman"/>
      <family val="1"/>
    </font>
    <font>
      <b/>
      <i/>
      <sz val="9"/>
      <color indexed="8"/>
      <name val="Times New Roman"/>
      <family val="1"/>
    </font>
    <font>
      <sz val="9"/>
      <name val="Times New Roman"/>
      <family val="1"/>
    </font>
    <font>
      <sz val="9"/>
      <color indexed="8"/>
      <name val="Times New Roman"/>
      <family val="1"/>
    </font>
    <font>
      <b/>
      <sz val="9"/>
      <color indexed="8"/>
      <name val="Times New Roman"/>
      <family val="1"/>
    </font>
    <font>
      <sz val="9"/>
      <color indexed="10"/>
      <name val="Times New Roman"/>
      <family val="1"/>
    </font>
    <font>
      <b/>
      <sz val="10"/>
      <color indexed="13"/>
      <name val="Times New Roman"/>
      <family val="1"/>
    </font>
    <font>
      <sz val="12"/>
      <name val="VNI-Times"/>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4"/>
      <name val=".VnTimeH"/>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9"/>
      <name val="Arial MT"/>
    </font>
    <font>
      <sz val="12"/>
      <color indexed="20"/>
      <name val="Arial Narrow"/>
      <family val="2"/>
    </font>
    <font>
      <sz val="12"/>
      <name val="Tms Rmn"/>
    </font>
    <font>
      <sz val="12"/>
      <name val="¹UAAA¼"/>
      <family val="3"/>
      <charset val="128"/>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Arial"/>
      <family val="2"/>
      <charset val="163"/>
    </font>
    <font>
      <sz val="10"/>
      <name val="VNI-Aptima"/>
    </font>
    <font>
      <sz val="11"/>
      <name val="VNtimes new roman"/>
      <family val="2"/>
    </font>
    <font>
      <sz val="11"/>
      <name val="Tms Rmn"/>
    </font>
    <font>
      <sz val="12"/>
      <name val=".VnArial Narrow"/>
      <family val="2"/>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1"/>
    </font>
    <font>
      <sz val="10"/>
      <name val="Arial CE"/>
      <charset val="238"/>
    </font>
    <font>
      <b/>
      <sz val="1"/>
      <color indexed="8"/>
      <name val="Courier"/>
      <family val="1"/>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color indexed="52"/>
      <name val="Arial Narrow"/>
      <family val="2"/>
    </font>
    <font>
      <i/>
      <sz val="10"/>
      <name val=".VnTime"/>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4"/>
      <name val="Times New Roman"/>
      <family val="1"/>
    </font>
    <font>
      <sz val="14"/>
      <name val="Times New Roman"/>
      <family val="1"/>
      <charset val="163"/>
    </font>
    <font>
      <b/>
      <sz val="12"/>
      <color indexed="8"/>
      <name val="Times New Roman"/>
      <family val="1"/>
    </font>
    <font>
      <sz val="11"/>
      <color indexed="8"/>
      <name val="Helvetica Neue"/>
    </font>
    <font>
      <sz val="10"/>
      <name val="VNlucida sans"/>
      <family val="2"/>
    </font>
    <font>
      <sz val="11"/>
      <name val="VNI-Aptima"/>
    </font>
    <font>
      <sz val="11"/>
      <color indexed="52"/>
      <name val="Calibri"/>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1"/>
      <name val=".VnTimeH"/>
      <family val="2"/>
    </font>
    <font>
      <b/>
      <sz val="10"/>
      <name val=".VnArialH"/>
      <family val="2"/>
    </font>
    <font>
      <sz val="11"/>
      <color indexed="17"/>
      <name val="Calibri"/>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sz val="14"/>
      <color indexed="8"/>
      <name val="Times New Roman"/>
      <family val="1"/>
    </font>
    <font>
      <i/>
      <sz val="11"/>
      <color indexed="8"/>
      <name val="Times New Roman"/>
      <family val="1"/>
    </font>
    <font>
      <i/>
      <sz val="12"/>
      <color indexed="8"/>
      <name val="Times New Roman"/>
      <family val="1"/>
    </font>
    <font>
      <b/>
      <sz val="12"/>
      <name val="Times New Roman"/>
      <family val="1"/>
    </font>
    <font>
      <b/>
      <i/>
      <sz val="12"/>
      <name val="Times New Roman"/>
      <family val="1"/>
    </font>
    <font>
      <i/>
      <sz val="12"/>
      <name val="Times New Roman"/>
      <family val="1"/>
    </font>
    <font>
      <b/>
      <sz val="14"/>
      <name val="Times New Roman"/>
      <family val="1"/>
    </font>
    <font>
      <sz val="14"/>
      <name val="Arial"/>
      <family val="2"/>
    </font>
    <font>
      <i/>
      <sz val="11"/>
      <name val="Times New Roman"/>
      <family val="1"/>
    </font>
    <font>
      <b/>
      <i/>
      <sz val="14"/>
      <name val="Times New Roman"/>
      <family val="1"/>
    </font>
    <font>
      <i/>
      <sz val="14"/>
      <name val="Times New Roman"/>
      <family val="1"/>
    </font>
    <font>
      <sz val="12"/>
      <name val="Calibri"/>
      <family val="2"/>
    </font>
    <font>
      <sz val="11"/>
      <name val="Calibri"/>
      <family val="2"/>
    </font>
    <font>
      <b/>
      <sz val="9"/>
      <color indexed="81"/>
      <name val="Tahoma"/>
      <family val="2"/>
    </font>
    <font>
      <sz val="9"/>
      <color indexed="81"/>
      <name val="Tahoma"/>
      <family val="2"/>
    </font>
    <font>
      <sz val="13"/>
      <name val="Times New Roman"/>
      <family val="1"/>
    </font>
    <font>
      <b/>
      <sz val="13"/>
      <color indexed="8"/>
      <name val="Times New Roman"/>
      <family val="1"/>
    </font>
    <font>
      <sz val="13"/>
      <color indexed="8"/>
      <name val="Times New Roman"/>
      <family val="1"/>
    </font>
    <font>
      <b/>
      <sz val="13"/>
      <name val="Times New Roman"/>
      <family val="1"/>
    </font>
    <font>
      <b/>
      <sz val="12"/>
      <color indexed="8"/>
      <name val="Calibri"/>
      <family val="2"/>
    </font>
    <font>
      <sz val="12"/>
      <color indexed="8"/>
      <name val="Calibri"/>
      <family val="2"/>
    </font>
    <font>
      <b/>
      <sz val="11"/>
      <color indexed="10"/>
      <name val="Times New Roman"/>
      <family val="1"/>
    </font>
    <font>
      <sz val="12"/>
      <color indexed="8"/>
      <name val="Times New Roman"/>
      <family val="1"/>
    </font>
    <font>
      <sz val="11"/>
      <color theme="1"/>
      <name val="Calibri"/>
      <family val="2"/>
      <scheme val="minor"/>
    </font>
    <font>
      <sz val="11"/>
      <color theme="1"/>
      <name val="Calibri"/>
      <family val="2"/>
      <charset val="163"/>
      <scheme val="minor"/>
    </font>
    <font>
      <sz val="13"/>
      <color theme="1"/>
      <name val="Times New Roman"/>
      <family val="2"/>
    </font>
    <font>
      <sz val="12"/>
      <color theme="1"/>
      <name val="Times New Roman"/>
      <family val="1"/>
    </font>
    <font>
      <b/>
      <sz val="12"/>
      <color rgb="FF000000"/>
      <name val="Times New Roman"/>
      <family val="1"/>
    </font>
    <font>
      <sz val="12"/>
      <color rgb="FF000000"/>
      <name val="Times New Roman"/>
      <family val="1"/>
    </font>
    <font>
      <b/>
      <i/>
      <sz val="12"/>
      <color rgb="FF000000"/>
      <name val="Times New Roman"/>
      <family val="1"/>
    </font>
    <font>
      <i/>
      <sz val="12"/>
      <color rgb="FF000000"/>
      <name val="Times New Roman"/>
      <family val="1"/>
    </font>
    <font>
      <b/>
      <sz val="12"/>
      <color theme="1"/>
      <name val="Times New Roman"/>
      <family val="1"/>
    </font>
    <font>
      <sz val="11"/>
      <color theme="1"/>
      <name val="Times New Roman"/>
      <family val="1"/>
    </font>
    <font>
      <sz val="10"/>
      <color rgb="FFFF0000"/>
      <name val="Times New Roman"/>
      <family val="1"/>
    </font>
    <font>
      <sz val="10"/>
      <color theme="1"/>
      <name val="Times New Roman"/>
      <family val="1"/>
    </font>
    <font>
      <sz val="12"/>
      <color rgb="FF000066"/>
      <name val="Times New Roman"/>
      <family val="1"/>
    </font>
    <font>
      <sz val="12"/>
      <color rgb="FFFF0000"/>
      <name val="Times New Roman"/>
      <family val="1"/>
    </font>
    <font>
      <b/>
      <sz val="11"/>
      <color theme="1"/>
      <name val="Times New Roman"/>
      <family val="1"/>
    </font>
    <font>
      <b/>
      <i/>
      <sz val="10"/>
      <color rgb="FFFF0000"/>
      <name val="Times New Roman"/>
      <family val="1"/>
    </font>
    <font>
      <b/>
      <sz val="10"/>
      <color rgb="FFFF0000"/>
      <name val="Times New Roman"/>
      <family val="1"/>
    </font>
    <font>
      <sz val="11"/>
      <color rgb="FFFF0000"/>
      <name val="Times New Roman"/>
      <family val="1"/>
    </font>
    <font>
      <i/>
      <sz val="10"/>
      <color rgb="FFFF0000"/>
      <name val="Times New Roman"/>
      <family val="1"/>
    </font>
    <font>
      <i/>
      <sz val="10"/>
      <color rgb="FF000000"/>
      <name val="Arial"/>
      <family val="2"/>
    </font>
    <font>
      <sz val="11"/>
      <name val="Calibri"/>
      <family val="2"/>
      <scheme val="minor"/>
    </font>
    <font>
      <b/>
      <sz val="10"/>
      <color theme="1"/>
      <name val="Times New Roman"/>
      <family val="1"/>
    </font>
    <font>
      <b/>
      <sz val="12"/>
      <color rgb="FF000066"/>
      <name val="Times New Roman"/>
      <family val="1"/>
    </font>
    <font>
      <b/>
      <sz val="12"/>
      <color rgb="FFFF0000"/>
      <name val="Times New Roman"/>
      <family val="1"/>
    </font>
    <font>
      <sz val="14"/>
      <color rgb="FFFF0000"/>
      <name val="Times New Roman"/>
      <family val="1"/>
    </font>
    <font>
      <b/>
      <sz val="14"/>
      <color theme="0"/>
      <name val="Times New Roman"/>
      <family val="1"/>
    </font>
    <font>
      <sz val="14"/>
      <color theme="0"/>
      <name val="Times New Roman"/>
      <family val="1"/>
    </font>
    <font>
      <sz val="11"/>
      <color theme="0"/>
      <name val="Times New Roman"/>
      <family val="1"/>
    </font>
    <font>
      <b/>
      <sz val="14"/>
      <color theme="1"/>
      <name val="Times New Roman"/>
      <family val="1"/>
    </font>
    <font>
      <sz val="13"/>
      <color theme="1"/>
      <name val="Times New Roman"/>
      <family val="1"/>
    </font>
    <font>
      <b/>
      <sz val="13"/>
      <color theme="1"/>
      <name val="Times New Roman"/>
      <family val="1"/>
    </font>
    <font>
      <i/>
      <sz val="12"/>
      <color theme="1"/>
      <name val="Times New Roman"/>
      <family val="1"/>
    </font>
  </fonts>
  <fills count="61">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7"/>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rgb="FF00B050"/>
        <bgColor indexed="64"/>
      </patternFill>
    </fill>
    <fill>
      <patternFill patternType="solid">
        <fgColor rgb="FFFFFF00"/>
        <bgColor indexed="64"/>
      </patternFill>
    </fill>
    <fill>
      <patternFill patternType="solid">
        <fgColor rgb="FF92D050"/>
        <bgColor indexed="64"/>
      </patternFill>
    </fill>
    <fill>
      <patternFill patternType="solid">
        <fgColor theme="6" tint="0.39997558519241921"/>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FC000"/>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hair">
        <color indexed="64"/>
      </bottom>
      <diagonal/>
    </border>
    <border>
      <left/>
      <right/>
      <top style="dotted">
        <color indexed="64"/>
      </top>
      <bottom style="hair">
        <color indexed="64"/>
      </bottom>
      <diagonal/>
    </border>
    <border>
      <left style="thin">
        <color indexed="64"/>
      </left>
      <right style="thin">
        <color indexed="64"/>
      </right>
      <top style="hair">
        <color indexed="64"/>
      </top>
      <bottom style="dotted">
        <color indexed="64"/>
      </bottom>
      <diagonal/>
    </border>
    <border>
      <left style="thin">
        <color indexed="64"/>
      </left>
      <right style="thin">
        <color indexed="64"/>
      </right>
      <top style="dashed">
        <color indexed="64"/>
      </top>
      <bottom/>
      <diagonal/>
    </border>
    <border>
      <left style="thin">
        <color indexed="64"/>
      </left>
      <right style="thin">
        <color indexed="64"/>
      </right>
      <top style="dotted">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dashed">
        <color indexed="64"/>
      </bottom>
      <diagonal/>
    </border>
    <border>
      <left/>
      <right/>
      <top style="thin">
        <color indexed="64"/>
      </top>
      <bottom style="hair">
        <color indexed="64"/>
      </bottom>
      <diagonal/>
    </border>
  </borders>
  <cellStyleXfs count="1860">
    <xf numFmtId="0" fontId="0" fillId="0" borderId="0"/>
    <xf numFmtId="181" fontId="32" fillId="0" borderId="0" applyFont="0" applyFill="0" applyBorder="0" applyAlignment="0" applyProtection="0"/>
    <xf numFmtId="0" fontId="15" fillId="0" borderId="0" applyNumberFormat="0" applyFill="0" applyBorder="0" applyAlignment="0" applyProtection="0"/>
    <xf numFmtId="3" fontId="33" fillId="0" borderId="1"/>
    <xf numFmtId="171" fontId="34" fillId="0" borderId="2" applyFont="0" applyBorder="0"/>
    <xf numFmtId="182" fontId="35" fillId="0" borderId="0" applyBorder="0"/>
    <xf numFmtId="171" fontId="34" fillId="0" borderId="2" applyFont="0" applyBorder="0"/>
    <xf numFmtId="0" fontId="36" fillId="0" borderId="0"/>
    <xf numFmtId="183" fontId="37"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84" fontId="9" fillId="0" borderId="0" applyFont="0" applyFill="0" applyBorder="0" applyAlignment="0" applyProtection="0"/>
    <xf numFmtId="185"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9" fillId="0" borderId="0" applyFont="0" applyFill="0" applyBorder="0" applyAlignment="0" applyProtection="0"/>
    <xf numFmtId="0" fontId="40" fillId="0" borderId="3"/>
    <xf numFmtId="166" fontId="41" fillId="0" borderId="0" applyFont="0" applyFill="0" applyBorder="0" applyAlignment="0" applyProtection="0"/>
    <xf numFmtId="168" fontId="41" fillId="0" borderId="0" applyFont="0" applyFill="0" applyBorder="0" applyAlignment="0" applyProtection="0"/>
    <xf numFmtId="186" fontId="36" fillId="0" borderId="0" applyFont="0" applyFill="0" applyBorder="0" applyAlignment="0" applyProtection="0"/>
    <xf numFmtId="167" fontId="42" fillId="0" borderId="0" applyFont="0" applyFill="0" applyBorder="0" applyAlignment="0" applyProtection="0"/>
    <xf numFmtId="169" fontId="42" fillId="0" borderId="0" applyFont="0" applyFill="0" applyBorder="0" applyAlignment="0" applyProtection="0"/>
    <xf numFmtId="187" fontId="43" fillId="0" borderId="0" applyFont="0" applyFill="0" applyBorder="0" applyAlignment="0" applyProtection="0"/>
    <xf numFmtId="0" fontId="44"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5" fillId="0" borderId="0"/>
    <xf numFmtId="0" fontId="18" fillId="0" borderId="0" applyNumberFormat="0" applyFill="0" applyBorder="0" applyAlignment="0" applyProtection="0"/>
    <xf numFmtId="167" fontId="15" fillId="0" borderId="0" applyFont="0" applyFill="0" applyBorder="0" applyAlignment="0" applyProtection="0"/>
    <xf numFmtId="181" fontId="46" fillId="0" borderId="0" applyFont="0" applyFill="0" applyBorder="0" applyAlignment="0" applyProtection="0"/>
    <xf numFmtId="188" fontId="15" fillId="0" borderId="0" applyFont="0" applyFill="0" applyBorder="0" applyAlignment="0" applyProtection="0"/>
    <xf numFmtId="181" fontId="46" fillId="0" borderId="0" applyFont="0" applyFill="0" applyBorder="0" applyAlignment="0" applyProtection="0"/>
    <xf numFmtId="0" fontId="47" fillId="0" borderId="0"/>
    <xf numFmtId="0" fontId="38" fillId="0" borderId="0"/>
    <xf numFmtId="0" fontId="48" fillId="0" borderId="0">
      <alignment vertical="top"/>
    </xf>
    <xf numFmtId="0" fontId="48" fillId="0" borderId="0">
      <alignment vertical="top"/>
    </xf>
    <xf numFmtId="166" fontId="46" fillId="0" borderId="0" applyFont="0" applyFill="0" applyBorder="0" applyAlignment="0" applyProtection="0"/>
    <xf numFmtId="181" fontId="46" fillId="0" borderId="0" applyFont="0" applyFill="0" applyBorder="0" applyAlignment="0" applyProtection="0"/>
    <xf numFmtId="189" fontId="32" fillId="0" borderId="0" applyFont="0" applyFill="0" applyBorder="0" applyAlignment="0" applyProtection="0"/>
    <xf numFmtId="190" fontId="46" fillId="0" borderId="0" applyFont="0" applyFill="0" applyBorder="0" applyAlignment="0" applyProtection="0"/>
    <xf numFmtId="191" fontId="46" fillId="0" borderId="0" applyFont="0" applyFill="0" applyBorder="0" applyAlignment="0" applyProtection="0"/>
    <xf numFmtId="190" fontId="46" fillId="0" borderId="0" applyFont="0" applyFill="0" applyBorder="0" applyAlignment="0" applyProtection="0"/>
    <xf numFmtId="189" fontId="32" fillId="0" borderId="0" applyFont="0" applyFill="0" applyBorder="0" applyAlignment="0" applyProtection="0"/>
    <xf numFmtId="0" fontId="38" fillId="0" borderId="0"/>
    <xf numFmtId="0" fontId="36" fillId="0" borderId="0" applyNumberFormat="0" applyFill="0" applyBorder="0" applyAlignment="0" applyProtection="0"/>
    <xf numFmtId="0" fontId="36" fillId="0" borderId="0" applyNumberFormat="0" applyFill="0" applyBorder="0" applyAlignment="0" applyProtection="0"/>
    <xf numFmtId="189" fontId="32" fillId="0" borderId="0" applyFont="0" applyFill="0" applyBorder="0" applyAlignment="0" applyProtection="0"/>
    <xf numFmtId="0" fontId="38" fillId="0" borderId="0"/>
    <xf numFmtId="181" fontId="46" fillId="0" borderId="0" applyFont="0" applyFill="0" applyBorder="0" applyAlignment="0" applyProtection="0"/>
    <xf numFmtId="181" fontId="46" fillId="0" borderId="0" applyFont="0" applyFill="0" applyBorder="0" applyAlignment="0" applyProtection="0"/>
    <xf numFmtId="181" fontId="4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0" borderId="0"/>
    <xf numFmtId="0" fontId="38" fillId="0" borderId="0"/>
    <xf numFmtId="0" fontId="3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38" fillId="0" borderId="0"/>
    <xf numFmtId="181" fontId="46" fillId="0" borderId="0" applyFont="0" applyFill="0" applyBorder="0" applyAlignment="0" applyProtection="0"/>
    <xf numFmtId="170" fontId="32" fillId="0" borderId="0" applyFont="0" applyFill="0" applyBorder="0" applyAlignment="0" applyProtection="0"/>
    <xf numFmtId="166" fontId="46" fillId="0" borderId="0" applyFont="0" applyFill="0" applyBorder="0" applyAlignment="0" applyProtection="0"/>
    <xf numFmtId="166"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92" fontId="50"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77" fontId="18" fillId="0" borderId="0" applyFont="0" applyFill="0" applyBorder="0" applyAlignment="0" applyProtection="0"/>
    <xf numFmtId="177" fontId="50" fillId="0" borderId="0" applyFont="0" applyFill="0" applyBorder="0" applyAlignment="0" applyProtection="0"/>
    <xf numFmtId="193" fontId="32" fillId="0" borderId="0" applyFont="0" applyFill="0" applyBorder="0" applyAlignment="0" applyProtection="0"/>
    <xf numFmtId="192" fontId="50" fillId="0" borderId="0" applyFont="0" applyFill="0" applyBorder="0" applyAlignment="0" applyProtection="0"/>
    <xf numFmtId="194" fontId="32" fillId="0" borderId="0" applyFont="0" applyFill="0" applyBorder="0" applyAlignment="0" applyProtection="0"/>
    <xf numFmtId="181"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8"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6" fontId="46" fillId="0" borderId="0" applyFont="0" applyFill="0" applyBorder="0" applyAlignment="0" applyProtection="0"/>
    <xf numFmtId="198" fontId="46" fillId="0" borderId="0" applyFont="0" applyFill="0" applyBorder="0" applyAlignment="0" applyProtection="0"/>
    <xf numFmtId="200" fontId="46" fillId="0" borderId="0" applyFont="0" applyFill="0" applyBorder="0" applyAlignment="0" applyProtection="0"/>
    <xf numFmtId="0" fontId="46" fillId="0" borderId="0" applyFont="0" applyFill="0" applyBorder="0" applyAlignment="0" applyProtection="0"/>
    <xf numFmtId="197" fontId="46" fillId="0" borderId="0" applyFont="0" applyFill="0" applyBorder="0" applyAlignment="0" applyProtection="0"/>
    <xf numFmtId="0"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8" fontId="46" fillId="0" borderId="0" applyFont="0" applyFill="0" applyBorder="0" applyAlignment="0" applyProtection="0"/>
    <xf numFmtId="201" fontId="46" fillId="0" borderId="0" applyFont="0" applyFill="0" applyBorder="0" applyAlignment="0" applyProtection="0"/>
    <xf numFmtId="199"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19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201" fontId="46" fillId="0" borderId="0" applyFont="0" applyFill="0" applyBorder="0" applyAlignment="0" applyProtection="0"/>
    <xf numFmtId="201" fontId="46" fillId="0" borderId="0" applyFont="0" applyFill="0" applyBorder="0" applyAlignment="0" applyProtection="0"/>
    <xf numFmtId="196" fontId="46" fillId="0" borderId="0" applyFont="0" applyFill="0" applyBorder="0" applyAlignment="0" applyProtection="0"/>
    <xf numFmtId="203"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65" fontId="32"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67" fontId="50"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5" fontId="18" fillId="0" borderId="0" applyFont="0" applyFill="0" applyBorder="0" applyAlignment="0" applyProtection="0"/>
    <xf numFmtId="169" fontId="50" fillId="0" borderId="0" applyFont="0" applyFill="0" applyBorder="0" applyAlignment="0" applyProtection="0"/>
    <xf numFmtId="204" fontId="46" fillId="0" borderId="0" applyFont="0" applyFill="0" applyBorder="0" applyAlignment="0" applyProtection="0"/>
    <xf numFmtId="167" fontId="50" fillId="0" borderId="0" applyFont="0" applyFill="0" applyBorder="0" applyAlignment="0" applyProtection="0"/>
    <xf numFmtId="206" fontId="51" fillId="0" borderId="0" applyFont="0" applyFill="0" applyBorder="0" applyAlignment="0" applyProtection="0"/>
    <xf numFmtId="203" fontId="46" fillId="0" borderId="0" applyFont="0" applyFill="0" applyBorder="0" applyAlignment="0" applyProtection="0"/>
    <xf numFmtId="19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67" fontId="32" fillId="0" borderId="0" applyFont="0" applyFill="0" applyBorder="0" applyAlignment="0" applyProtection="0"/>
    <xf numFmtId="166" fontId="46" fillId="0" borderId="0" applyFont="0" applyFill="0" applyBorder="0" applyAlignment="0" applyProtection="0"/>
    <xf numFmtId="189" fontId="32" fillId="0" borderId="0" applyFont="0" applyFill="0" applyBorder="0" applyAlignment="0" applyProtection="0"/>
    <xf numFmtId="190" fontId="46" fillId="0" borderId="0" applyFont="0" applyFill="0" applyBorder="0" applyAlignment="0" applyProtection="0"/>
    <xf numFmtId="191" fontId="46" fillId="0" borderId="0" applyFont="0" applyFill="0" applyBorder="0" applyAlignment="0" applyProtection="0"/>
    <xf numFmtId="190" fontId="46" fillId="0" borderId="0" applyFont="0" applyFill="0" applyBorder="0" applyAlignment="0" applyProtection="0"/>
    <xf numFmtId="181" fontId="49" fillId="0" borderId="0" applyFont="0" applyFill="0" applyBorder="0" applyAlignment="0" applyProtection="0"/>
    <xf numFmtId="181" fontId="46" fillId="0" borderId="0" applyFont="0" applyFill="0" applyBorder="0" applyAlignment="0" applyProtection="0"/>
    <xf numFmtId="170" fontId="32" fillId="0" borderId="0" applyFont="0" applyFill="0" applyBorder="0" applyAlignment="0" applyProtection="0"/>
    <xf numFmtId="181" fontId="46" fillId="0" borderId="0" applyFont="0" applyFill="0" applyBorder="0" applyAlignment="0" applyProtection="0"/>
    <xf numFmtId="190" fontId="46" fillId="0" borderId="0" applyFont="0" applyFill="0" applyBorder="0" applyAlignment="0" applyProtection="0"/>
    <xf numFmtId="181" fontId="49" fillId="0" borderId="0" applyFont="0" applyFill="0" applyBorder="0" applyAlignment="0" applyProtection="0"/>
    <xf numFmtId="183" fontId="46" fillId="0" borderId="0" applyFont="0" applyFill="0" applyBorder="0" applyAlignment="0" applyProtection="0"/>
    <xf numFmtId="189" fontId="32" fillId="0" borderId="0" applyFont="0" applyFill="0" applyBorder="0" applyAlignment="0" applyProtection="0"/>
    <xf numFmtId="187" fontId="50"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8" fontId="50" fillId="0" borderId="0" applyFont="0" applyFill="0" applyBorder="0" applyAlignment="0" applyProtection="0"/>
    <xf numFmtId="207" fontId="46" fillId="0" borderId="0" applyFont="0" applyFill="0" applyBorder="0" applyAlignment="0" applyProtection="0"/>
    <xf numFmtId="187" fontId="50" fillId="0" borderId="0" applyFont="0" applyFill="0" applyBorder="0" applyAlignment="0" applyProtection="0"/>
    <xf numFmtId="207"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208" fontId="50" fillId="0" borderId="0" applyFont="0" applyFill="0" applyBorder="0" applyAlignment="0" applyProtection="0"/>
    <xf numFmtId="209" fontId="46" fillId="0" borderId="0" applyFont="0" applyFill="0" applyBorder="0" applyAlignment="0" applyProtection="0"/>
    <xf numFmtId="209" fontId="46" fillId="0" borderId="0" applyFont="0" applyFill="0" applyBorder="0" applyAlignment="0" applyProtection="0"/>
    <xf numFmtId="210" fontId="18" fillId="0" borderId="0" applyFont="0" applyFill="0" applyBorder="0" applyAlignment="0" applyProtection="0"/>
    <xf numFmtId="167" fontId="50" fillId="0" borderId="0" applyFont="0" applyFill="0" applyBorder="0" applyAlignment="0" applyProtection="0"/>
    <xf numFmtId="209" fontId="46" fillId="0" borderId="0" applyFont="0" applyFill="0" applyBorder="0" applyAlignment="0" applyProtection="0"/>
    <xf numFmtId="208" fontId="50" fillId="0" borderId="0" applyFont="0" applyFill="0" applyBorder="0" applyAlignment="0" applyProtection="0"/>
    <xf numFmtId="175" fontId="51" fillId="0" borderId="0" applyFont="0" applyFill="0" applyBorder="0" applyAlignment="0" applyProtection="0"/>
    <xf numFmtId="211" fontId="46" fillId="0" borderId="0" applyFont="0" applyFill="0" applyBorder="0" applyAlignment="0" applyProtection="0"/>
    <xf numFmtId="181"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8"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6" fontId="46" fillId="0" borderId="0" applyFont="0" applyFill="0" applyBorder="0" applyAlignment="0" applyProtection="0"/>
    <xf numFmtId="198" fontId="46" fillId="0" borderId="0" applyFont="0" applyFill="0" applyBorder="0" applyAlignment="0" applyProtection="0"/>
    <xf numFmtId="200" fontId="46" fillId="0" borderId="0" applyFont="0" applyFill="0" applyBorder="0" applyAlignment="0" applyProtection="0"/>
    <xf numFmtId="0" fontId="46" fillId="0" borderId="0" applyFont="0" applyFill="0" applyBorder="0" applyAlignment="0" applyProtection="0"/>
    <xf numFmtId="197" fontId="46" fillId="0" borderId="0" applyFont="0" applyFill="0" applyBorder="0" applyAlignment="0" applyProtection="0"/>
    <xf numFmtId="0"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8" fontId="46" fillId="0" borderId="0" applyFont="0" applyFill="0" applyBorder="0" applyAlignment="0" applyProtection="0"/>
    <xf numFmtId="201" fontId="46" fillId="0" borderId="0" applyFont="0" applyFill="0" applyBorder="0" applyAlignment="0" applyProtection="0"/>
    <xf numFmtId="199"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19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201" fontId="46" fillId="0" borderId="0" applyFont="0" applyFill="0" applyBorder="0" applyAlignment="0" applyProtection="0"/>
    <xf numFmtId="201" fontId="46" fillId="0" borderId="0" applyFont="0" applyFill="0" applyBorder="0" applyAlignment="0" applyProtection="0"/>
    <xf numFmtId="196" fontId="46" fillId="0" borderId="0" applyFont="0" applyFill="0" applyBorder="0" applyAlignment="0" applyProtection="0"/>
    <xf numFmtId="203"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65" fontId="32"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67" fontId="50"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5" fontId="18" fillId="0" borderId="0" applyFont="0" applyFill="0" applyBorder="0" applyAlignment="0" applyProtection="0"/>
    <xf numFmtId="169" fontId="50" fillId="0" borderId="0" applyFont="0" applyFill="0" applyBorder="0" applyAlignment="0" applyProtection="0"/>
    <xf numFmtId="204" fontId="46" fillId="0" borderId="0" applyFont="0" applyFill="0" applyBorder="0" applyAlignment="0" applyProtection="0"/>
    <xf numFmtId="167" fontId="50" fillId="0" borderId="0" applyFont="0" applyFill="0" applyBorder="0" applyAlignment="0" applyProtection="0"/>
    <xf numFmtId="206" fontId="51" fillId="0" borderId="0" applyFont="0" applyFill="0" applyBorder="0" applyAlignment="0" applyProtection="0"/>
    <xf numFmtId="203" fontId="46" fillId="0" borderId="0" applyFont="0" applyFill="0" applyBorder="0" applyAlignment="0" applyProtection="0"/>
    <xf numFmtId="199" fontId="46" fillId="0" borderId="0" applyFont="0" applyFill="0" applyBorder="0" applyAlignment="0" applyProtection="0"/>
    <xf numFmtId="169" fontId="4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6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88" fontId="46" fillId="0" borderId="0" applyFont="0" applyFill="0" applyBorder="0" applyAlignment="0" applyProtection="0"/>
    <xf numFmtId="212" fontId="46" fillId="0" borderId="0" applyFont="0" applyFill="0" applyBorder="0" applyAlignment="0" applyProtection="0"/>
    <xf numFmtId="213"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188" fontId="46" fillId="0" borderId="0" applyFont="0" applyFill="0" applyBorder="0" applyAlignment="0" applyProtection="0"/>
    <xf numFmtId="213" fontId="46" fillId="0" borderId="0" applyFont="0" applyFill="0" applyBorder="0" applyAlignment="0" applyProtection="0"/>
    <xf numFmtId="215" fontId="46" fillId="0" borderId="0" applyFont="0" applyFill="0" applyBorder="0" applyAlignment="0" applyProtection="0"/>
    <xf numFmtId="188" fontId="32" fillId="0" borderId="0" applyFont="0" applyFill="0" applyBorder="0" applyAlignment="0" applyProtection="0"/>
    <xf numFmtId="212" fontId="46" fillId="0" borderId="0" applyFont="0" applyFill="0" applyBorder="0" applyAlignment="0" applyProtection="0"/>
    <xf numFmtId="188" fontId="32"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3" fontId="46" fillId="0" borderId="0" applyFont="0" applyFill="0" applyBorder="0" applyAlignment="0" applyProtection="0"/>
    <xf numFmtId="216" fontId="46" fillId="0" borderId="0" applyFont="0" applyFill="0" applyBorder="0" applyAlignment="0" applyProtection="0"/>
    <xf numFmtId="214" fontId="46" fillId="0" borderId="0" applyFont="0" applyFill="0" applyBorder="0" applyAlignment="0" applyProtection="0"/>
    <xf numFmtId="217" fontId="46" fillId="0" borderId="0" applyFont="0" applyFill="0" applyBorder="0" applyAlignment="0" applyProtection="0"/>
    <xf numFmtId="218" fontId="46" fillId="0" borderId="0" applyFont="0" applyFill="0" applyBorder="0" applyAlignment="0" applyProtection="0"/>
    <xf numFmtId="217" fontId="46" fillId="0" borderId="0" applyFont="0" applyFill="0" applyBorder="0" applyAlignment="0" applyProtection="0"/>
    <xf numFmtId="213"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6" fontId="46" fillId="0" borderId="0" applyFont="0" applyFill="0" applyBorder="0" applyAlignment="0" applyProtection="0"/>
    <xf numFmtId="216" fontId="46" fillId="0" borderId="0" applyFont="0" applyFill="0" applyBorder="0" applyAlignment="0" applyProtection="0"/>
    <xf numFmtId="188" fontId="46" fillId="0" borderId="0" applyFont="0" applyFill="0" applyBorder="0" applyAlignment="0" applyProtection="0"/>
    <xf numFmtId="219"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164" fontId="32"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181" fontId="50" fillId="0" borderId="0" applyFont="0" applyFill="0" applyBorder="0" applyAlignment="0" applyProtection="0"/>
    <xf numFmtId="220" fontId="46" fillId="0" borderId="0" applyFont="0" applyFill="0" applyBorder="0" applyAlignment="0" applyProtection="0"/>
    <xf numFmtId="220" fontId="46" fillId="0" borderId="0" applyFont="0" applyFill="0" applyBorder="0" applyAlignment="0" applyProtection="0"/>
    <xf numFmtId="221" fontId="18" fillId="0" borderId="0" applyFont="0" applyFill="0" applyBorder="0" applyAlignment="0" applyProtection="0"/>
    <xf numFmtId="192" fontId="50" fillId="0" borderId="0" applyFont="0" applyFill="0" applyBorder="0" applyAlignment="0" applyProtection="0"/>
    <xf numFmtId="220" fontId="46" fillId="0" borderId="0" applyFont="0" applyFill="0" applyBorder="0" applyAlignment="0" applyProtection="0"/>
    <xf numFmtId="181" fontId="50" fillId="0" borderId="0" applyFont="0" applyFill="0" applyBorder="0" applyAlignment="0" applyProtection="0"/>
    <xf numFmtId="222" fontId="51" fillId="0" borderId="0" applyFont="0" applyFill="0" applyBorder="0" applyAlignment="0" applyProtection="0"/>
    <xf numFmtId="214"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189" fontId="32" fillId="0" borderId="0" applyFont="0" applyFill="0" applyBorder="0" applyAlignment="0" applyProtection="0"/>
    <xf numFmtId="190" fontId="46" fillId="0" borderId="0" applyFont="0" applyFill="0" applyBorder="0" applyAlignment="0" applyProtection="0"/>
    <xf numFmtId="191" fontId="46" fillId="0" borderId="0" applyFont="0" applyFill="0" applyBorder="0" applyAlignment="0" applyProtection="0"/>
    <xf numFmtId="190" fontId="46" fillId="0" borderId="0" applyFont="0" applyFill="0" applyBorder="0" applyAlignment="0" applyProtection="0"/>
    <xf numFmtId="181" fontId="49" fillId="0" borderId="0" applyFont="0" applyFill="0" applyBorder="0" applyAlignment="0" applyProtection="0"/>
    <xf numFmtId="181" fontId="46" fillId="0" borderId="0" applyFont="0" applyFill="0" applyBorder="0" applyAlignment="0" applyProtection="0"/>
    <xf numFmtId="170" fontId="32" fillId="0" borderId="0" applyFont="0" applyFill="0" applyBorder="0" applyAlignment="0" applyProtection="0"/>
    <xf numFmtId="181" fontId="46" fillId="0" borderId="0" applyFont="0" applyFill="0" applyBorder="0" applyAlignment="0" applyProtection="0"/>
    <xf numFmtId="190" fontId="46" fillId="0" borderId="0" applyFont="0" applyFill="0" applyBorder="0" applyAlignment="0" applyProtection="0"/>
    <xf numFmtId="181" fontId="49" fillId="0" borderId="0" applyFont="0" applyFill="0" applyBorder="0" applyAlignment="0" applyProtection="0"/>
    <xf numFmtId="183" fontId="46" fillId="0" borderId="0" applyFont="0" applyFill="0" applyBorder="0" applyAlignment="0" applyProtection="0"/>
    <xf numFmtId="189" fontId="32" fillId="0" borderId="0" applyFont="0" applyFill="0" applyBorder="0" applyAlignment="0" applyProtection="0"/>
    <xf numFmtId="187" fontId="50"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8" fontId="50" fillId="0" borderId="0" applyFont="0" applyFill="0" applyBorder="0" applyAlignment="0" applyProtection="0"/>
    <xf numFmtId="207" fontId="46" fillId="0" borderId="0" applyFont="0" applyFill="0" applyBorder="0" applyAlignment="0" applyProtection="0"/>
    <xf numFmtId="187" fontId="50" fillId="0" borderId="0" applyFont="0" applyFill="0" applyBorder="0" applyAlignment="0" applyProtection="0"/>
    <xf numFmtId="207"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208" fontId="50" fillId="0" borderId="0" applyFont="0" applyFill="0" applyBorder="0" applyAlignment="0" applyProtection="0"/>
    <xf numFmtId="209" fontId="46" fillId="0" borderId="0" applyFont="0" applyFill="0" applyBorder="0" applyAlignment="0" applyProtection="0"/>
    <xf numFmtId="209" fontId="46" fillId="0" borderId="0" applyFont="0" applyFill="0" applyBorder="0" applyAlignment="0" applyProtection="0"/>
    <xf numFmtId="210" fontId="18" fillId="0" borderId="0" applyFont="0" applyFill="0" applyBorder="0" applyAlignment="0" applyProtection="0"/>
    <xf numFmtId="167" fontId="50" fillId="0" borderId="0" applyFont="0" applyFill="0" applyBorder="0" applyAlignment="0" applyProtection="0"/>
    <xf numFmtId="209" fontId="46" fillId="0" borderId="0" applyFont="0" applyFill="0" applyBorder="0" applyAlignment="0" applyProtection="0"/>
    <xf numFmtId="208" fontId="50" fillId="0" borderId="0" applyFont="0" applyFill="0" applyBorder="0" applyAlignment="0" applyProtection="0"/>
    <xf numFmtId="175" fontId="51" fillId="0" borderId="0" applyFont="0" applyFill="0" applyBorder="0" applyAlignment="0" applyProtection="0"/>
    <xf numFmtId="211" fontId="46" fillId="0" borderId="0" applyFont="0" applyFill="0" applyBorder="0" applyAlignment="0" applyProtection="0"/>
    <xf numFmtId="167" fontId="32" fillId="0" borderId="0" applyFont="0" applyFill="0" applyBorder="0" applyAlignment="0" applyProtection="0"/>
    <xf numFmtId="181" fontId="46" fillId="0" borderId="0" applyFont="0" applyFill="0" applyBorder="0" applyAlignment="0" applyProtection="0"/>
    <xf numFmtId="169" fontId="32" fillId="0" borderId="0" applyFont="0" applyFill="0" applyBorder="0" applyAlignment="0" applyProtection="0"/>
    <xf numFmtId="188" fontId="46" fillId="0" borderId="0" applyFont="0" applyFill="0" applyBorder="0" applyAlignment="0" applyProtection="0"/>
    <xf numFmtId="212" fontId="46" fillId="0" borderId="0" applyFont="0" applyFill="0" applyBorder="0" applyAlignment="0" applyProtection="0"/>
    <xf numFmtId="213"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188" fontId="46" fillId="0" borderId="0" applyFont="0" applyFill="0" applyBorder="0" applyAlignment="0" applyProtection="0"/>
    <xf numFmtId="213" fontId="46" fillId="0" borderId="0" applyFont="0" applyFill="0" applyBorder="0" applyAlignment="0" applyProtection="0"/>
    <xf numFmtId="215" fontId="46" fillId="0" borderId="0" applyFont="0" applyFill="0" applyBorder="0" applyAlignment="0" applyProtection="0"/>
    <xf numFmtId="188" fontId="32" fillId="0" borderId="0" applyFont="0" applyFill="0" applyBorder="0" applyAlignment="0" applyProtection="0"/>
    <xf numFmtId="212" fontId="46" fillId="0" borderId="0" applyFont="0" applyFill="0" applyBorder="0" applyAlignment="0" applyProtection="0"/>
    <xf numFmtId="188" fontId="32"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3" fontId="46" fillId="0" borderId="0" applyFont="0" applyFill="0" applyBorder="0" applyAlignment="0" applyProtection="0"/>
    <xf numFmtId="216" fontId="46" fillId="0" borderId="0" applyFont="0" applyFill="0" applyBorder="0" applyAlignment="0" applyProtection="0"/>
    <xf numFmtId="214" fontId="46" fillId="0" borderId="0" applyFont="0" applyFill="0" applyBorder="0" applyAlignment="0" applyProtection="0"/>
    <xf numFmtId="217" fontId="46" fillId="0" borderId="0" applyFont="0" applyFill="0" applyBorder="0" applyAlignment="0" applyProtection="0"/>
    <xf numFmtId="218" fontId="46" fillId="0" borderId="0" applyFont="0" applyFill="0" applyBorder="0" applyAlignment="0" applyProtection="0"/>
    <xf numFmtId="217" fontId="46" fillId="0" borderId="0" applyFont="0" applyFill="0" applyBorder="0" applyAlignment="0" applyProtection="0"/>
    <xf numFmtId="213"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6" fontId="46" fillId="0" borderId="0" applyFont="0" applyFill="0" applyBorder="0" applyAlignment="0" applyProtection="0"/>
    <xf numFmtId="216" fontId="46" fillId="0" borderId="0" applyFont="0" applyFill="0" applyBorder="0" applyAlignment="0" applyProtection="0"/>
    <xf numFmtId="188" fontId="46" fillId="0" borderId="0" applyFont="0" applyFill="0" applyBorder="0" applyAlignment="0" applyProtection="0"/>
    <xf numFmtId="219"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164" fontId="32"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181" fontId="50" fillId="0" borderId="0" applyFont="0" applyFill="0" applyBorder="0" applyAlignment="0" applyProtection="0"/>
    <xf numFmtId="220" fontId="46" fillId="0" borderId="0" applyFont="0" applyFill="0" applyBorder="0" applyAlignment="0" applyProtection="0"/>
    <xf numFmtId="220" fontId="46" fillId="0" borderId="0" applyFont="0" applyFill="0" applyBorder="0" applyAlignment="0" applyProtection="0"/>
    <xf numFmtId="221" fontId="18" fillId="0" borderId="0" applyFont="0" applyFill="0" applyBorder="0" applyAlignment="0" applyProtection="0"/>
    <xf numFmtId="192" fontId="50" fillId="0" borderId="0" applyFont="0" applyFill="0" applyBorder="0" applyAlignment="0" applyProtection="0"/>
    <xf numFmtId="220" fontId="46" fillId="0" borderId="0" applyFont="0" applyFill="0" applyBorder="0" applyAlignment="0" applyProtection="0"/>
    <xf numFmtId="181" fontId="50" fillId="0" borderId="0" applyFont="0" applyFill="0" applyBorder="0" applyAlignment="0" applyProtection="0"/>
    <xf numFmtId="222" fontId="51" fillId="0" borderId="0" applyFont="0" applyFill="0" applyBorder="0" applyAlignment="0" applyProtection="0"/>
    <xf numFmtId="214"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8"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6" fontId="46" fillId="0" borderId="0" applyFont="0" applyFill="0" applyBorder="0" applyAlignment="0" applyProtection="0"/>
    <xf numFmtId="198" fontId="46" fillId="0" borderId="0" applyFont="0" applyFill="0" applyBorder="0" applyAlignment="0" applyProtection="0"/>
    <xf numFmtId="200" fontId="46" fillId="0" borderId="0" applyFont="0" applyFill="0" applyBorder="0" applyAlignment="0" applyProtection="0"/>
    <xf numFmtId="0" fontId="46" fillId="0" borderId="0" applyFont="0" applyFill="0" applyBorder="0" applyAlignment="0" applyProtection="0"/>
    <xf numFmtId="197" fontId="46" fillId="0" borderId="0" applyFont="0" applyFill="0" applyBorder="0" applyAlignment="0" applyProtection="0"/>
    <xf numFmtId="0"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8" fontId="46" fillId="0" borderId="0" applyFont="0" applyFill="0" applyBorder="0" applyAlignment="0" applyProtection="0"/>
    <xf numFmtId="201" fontId="46" fillId="0" borderId="0" applyFont="0" applyFill="0" applyBorder="0" applyAlignment="0" applyProtection="0"/>
    <xf numFmtId="199"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19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201" fontId="46" fillId="0" borderId="0" applyFont="0" applyFill="0" applyBorder="0" applyAlignment="0" applyProtection="0"/>
    <xf numFmtId="201" fontId="46" fillId="0" borderId="0" applyFont="0" applyFill="0" applyBorder="0" applyAlignment="0" applyProtection="0"/>
    <xf numFmtId="196" fontId="46" fillId="0" borderId="0" applyFont="0" applyFill="0" applyBorder="0" applyAlignment="0" applyProtection="0"/>
    <xf numFmtId="203"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65" fontId="32"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67" fontId="50"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5" fontId="18" fillId="0" borderId="0" applyFont="0" applyFill="0" applyBorder="0" applyAlignment="0" applyProtection="0"/>
    <xf numFmtId="169" fontId="50" fillId="0" borderId="0" applyFont="0" applyFill="0" applyBorder="0" applyAlignment="0" applyProtection="0"/>
    <xf numFmtId="204" fontId="46" fillId="0" borderId="0" applyFont="0" applyFill="0" applyBorder="0" applyAlignment="0" applyProtection="0"/>
    <xf numFmtId="167" fontId="50" fillId="0" borderId="0" applyFont="0" applyFill="0" applyBorder="0" applyAlignment="0" applyProtection="0"/>
    <xf numFmtId="206" fontId="51" fillId="0" borderId="0" applyFont="0" applyFill="0" applyBorder="0" applyAlignment="0" applyProtection="0"/>
    <xf numFmtId="203" fontId="46" fillId="0" borderId="0" applyFont="0" applyFill="0" applyBorder="0" applyAlignment="0" applyProtection="0"/>
    <xf numFmtId="19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67" fontId="32" fillId="0" borderId="0" applyFont="0" applyFill="0" applyBorder="0" applyAlignment="0" applyProtection="0"/>
    <xf numFmtId="166"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92" fontId="50"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77" fontId="18" fillId="0" borderId="0" applyFont="0" applyFill="0" applyBorder="0" applyAlignment="0" applyProtection="0"/>
    <xf numFmtId="177" fontId="50" fillId="0" borderId="0" applyFont="0" applyFill="0" applyBorder="0" applyAlignment="0" applyProtection="0"/>
    <xf numFmtId="193" fontId="32" fillId="0" borderId="0" applyFont="0" applyFill="0" applyBorder="0" applyAlignment="0" applyProtection="0"/>
    <xf numFmtId="192" fontId="50" fillId="0" borderId="0" applyFont="0" applyFill="0" applyBorder="0" applyAlignment="0" applyProtection="0"/>
    <xf numFmtId="194" fontId="32" fillId="0" borderId="0" applyFont="0" applyFill="0" applyBorder="0" applyAlignment="0" applyProtection="0"/>
    <xf numFmtId="181"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81" fontId="46" fillId="0" borderId="0" applyFont="0" applyFill="0" applyBorder="0" applyAlignment="0" applyProtection="0"/>
    <xf numFmtId="190" fontId="46" fillId="0" borderId="0" applyFont="0" applyFill="0" applyBorder="0" applyAlignment="0" applyProtection="0"/>
    <xf numFmtId="181" fontId="4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3" fontId="46" fillId="0" borderId="0" applyFont="0" applyFill="0" applyBorder="0" applyAlignment="0" applyProtection="0"/>
    <xf numFmtId="189" fontId="32" fillId="0" borderId="0" applyFont="0" applyFill="0" applyBorder="0" applyAlignment="0" applyProtection="0"/>
    <xf numFmtId="187" fontId="50"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8" fontId="50" fillId="0" borderId="0" applyFont="0" applyFill="0" applyBorder="0" applyAlignment="0" applyProtection="0"/>
    <xf numFmtId="207" fontId="46" fillId="0" borderId="0" applyFont="0" applyFill="0" applyBorder="0" applyAlignment="0" applyProtection="0"/>
    <xf numFmtId="187" fontId="50" fillId="0" borderId="0" applyFont="0" applyFill="0" applyBorder="0" applyAlignment="0" applyProtection="0"/>
    <xf numFmtId="207"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0" fontId="38" fillId="0" borderId="0"/>
    <xf numFmtId="208" fontId="50" fillId="0" borderId="0" applyFont="0" applyFill="0" applyBorder="0" applyAlignment="0" applyProtection="0"/>
    <xf numFmtId="209" fontId="46" fillId="0" borderId="0" applyFont="0" applyFill="0" applyBorder="0" applyAlignment="0" applyProtection="0"/>
    <xf numFmtId="209" fontId="46" fillId="0" borderId="0" applyFont="0" applyFill="0" applyBorder="0" applyAlignment="0" applyProtection="0"/>
    <xf numFmtId="210" fontId="18" fillId="0" borderId="0" applyFont="0" applyFill="0" applyBorder="0" applyAlignment="0" applyProtection="0"/>
    <xf numFmtId="167" fontId="50" fillId="0" borderId="0" applyFont="0" applyFill="0" applyBorder="0" applyAlignment="0" applyProtection="0"/>
    <xf numFmtId="209" fontId="46" fillId="0" borderId="0" applyFont="0" applyFill="0" applyBorder="0" applyAlignment="0" applyProtection="0"/>
    <xf numFmtId="208" fontId="50" fillId="0" borderId="0" applyFont="0" applyFill="0" applyBorder="0" applyAlignment="0" applyProtection="0"/>
    <xf numFmtId="175" fontId="51" fillId="0" borderId="0" applyFont="0" applyFill="0" applyBorder="0" applyAlignment="0" applyProtection="0"/>
    <xf numFmtId="21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67" fontId="32" fillId="0" borderId="0" applyFont="0" applyFill="0" applyBorder="0" applyAlignment="0" applyProtection="0"/>
    <xf numFmtId="188" fontId="46" fillId="0" borderId="0" applyFont="0" applyFill="0" applyBorder="0" applyAlignment="0" applyProtection="0"/>
    <xf numFmtId="212" fontId="46" fillId="0" borderId="0" applyFont="0" applyFill="0" applyBorder="0" applyAlignment="0" applyProtection="0"/>
    <xf numFmtId="213"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188" fontId="46" fillId="0" borderId="0" applyFont="0" applyFill="0" applyBorder="0" applyAlignment="0" applyProtection="0"/>
    <xf numFmtId="213" fontId="46" fillId="0" borderId="0" applyFont="0" applyFill="0" applyBorder="0" applyAlignment="0" applyProtection="0"/>
    <xf numFmtId="215" fontId="46" fillId="0" borderId="0" applyFont="0" applyFill="0" applyBorder="0" applyAlignment="0" applyProtection="0"/>
    <xf numFmtId="188" fontId="32" fillId="0" borderId="0" applyFont="0" applyFill="0" applyBorder="0" applyAlignment="0" applyProtection="0"/>
    <xf numFmtId="212" fontId="46" fillId="0" borderId="0" applyFont="0" applyFill="0" applyBorder="0" applyAlignment="0" applyProtection="0"/>
    <xf numFmtId="188" fontId="32"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3" fontId="46" fillId="0" borderId="0" applyFont="0" applyFill="0" applyBorder="0" applyAlignment="0" applyProtection="0"/>
    <xf numFmtId="216" fontId="46" fillId="0" borderId="0" applyFont="0" applyFill="0" applyBorder="0" applyAlignment="0" applyProtection="0"/>
    <xf numFmtId="214" fontId="46" fillId="0" borderId="0" applyFont="0" applyFill="0" applyBorder="0" applyAlignment="0" applyProtection="0"/>
    <xf numFmtId="217" fontId="46" fillId="0" borderId="0" applyFont="0" applyFill="0" applyBorder="0" applyAlignment="0" applyProtection="0"/>
    <xf numFmtId="218" fontId="46" fillId="0" borderId="0" applyFont="0" applyFill="0" applyBorder="0" applyAlignment="0" applyProtection="0"/>
    <xf numFmtId="217" fontId="46" fillId="0" borderId="0" applyFont="0" applyFill="0" applyBorder="0" applyAlignment="0" applyProtection="0"/>
    <xf numFmtId="213"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6" fontId="46" fillId="0" borderId="0" applyFont="0" applyFill="0" applyBorder="0" applyAlignment="0" applyProtection="0"/>
    <xf numFmtId="216" fontId="46" fillId="0" borderId="0" applyFont="0" applyFill="0" applyBorder="0" applyAlignment="0" applyProtection="0"/>
    <xf numFmtId="188" fontId="46" fillId="0" borderId="0" applyFont="0" applyFill="0" applyBorder="0" applyAlignment="0" applyProtection="0"/>
    <xf numFmtId="219"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164" fontId="32"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181" fontId="50" fillId="0" borderId="0" applyFont="0" applyFill="0" applyBorder="0" applyAlignment="0" applyProtection="0"/>
    <xf numFmtId="220" fontId="46" fillId="0" borderId="0" applyFont="0" applyFill="0" applyBorder="0" applyAlignment="0" applyProtection="0"/>
    <xf numFmtId="220" fontId="46" fillId="0" borderId="0" applyFont="0" applyFill="0" applyBorder="0" applyAlignment="0" applyProtection="0"/>
    <xf numFmtId="221" fontId="18" fillId="0" borderId="0" applyFont="0" applyFill="0" applyBorder="0" applyAlignment="0" applyProtection="0"/>
    <xf numFmtId="192" fontId="50" fillId="0" borderId="0" applyFont="0" applyFill="0" applyBorder="0" applyAlignment="0" applyProtection="0"/>
    <xf numFmtId="220" fontId="46" fillId="0" borderId="0" applyFont="0" applyFill="0" applyBorder="0" applyAlignment="0" applyProtection="0"/>
    <xf numFmtId="181" fontId="50" fillId="0" borderId="0" applyFont="0" applyFill="0" applyBorder="0" applyAlignment="0" applyProtection="0"/>
    <xf numFmtId="222" fontId="51" fillId="0" borderId="0" applyFont="0" applyFill="0" applyBorder="0" applyAlignment="0" applyProtection="0"/>
    <xf numFmtId="214"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8"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6" fontId="46" fillId="0" borderId="0" applyFont="0" applyFill="0" applyBorder="0" applyAlignment="0" applyProtection="0"/>
    <xf numFmtId="198" fontId="46" fillId="0" borderId="0" applyFont="0" applyFill="0" applyBorder="0" applyAlignment="0" applyProtection="0"/>
    <xf numFmtId="200" fontId="46" fillId="0" borderId="0" applyFont="0" applyFill="0" applyBorder="0" applyAlignment="0" applyProtection="0"/>
    <xf numFmtId="0" fontId="46" fillId="0" borderId="0" applyFont="0" applyFill="0" applyBorder="0" applyAlignment="0" applyProtection="0"/>
    <xf numFmtId="197" fontId="46" fillId="0" borderId="0" applyFont="0" applyFill="0" applyBorder="0" applyAlignment="0" applyProtection="0"/>
    <xf numFmtId="0"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8" fontId="46" fillId="0" borderId="0" applyFont="0" applyFill="0" applyBorder="0" applyAlignment="0" applyProtection="0"/>
    <xf numFmtId="201" fontId="46" fillId="0" borderId="0" applyFont="0" applyFill="0" applyBorder="0" applyAlignment="0" applyProtection="0"/>
    <xf numFmtId="199"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19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201" fontId="46" fillId="0" borderId="0" applyFont="0" applyFill="0" applyBorder="0" applyAlignment="0" applyProtection="0"/>
    <xf numFmtId="201" fontId="46" fillId="0" borderId="0" applyFont="0" applyFill="0" applyBorder="0" applyAlignment="0" applyProtection="0"/>
    <xf numFmtId="196" fontId="46" fillId="0" borderId="0" applyFont="0" applyFill="0" applyBorder="0" applyAlignment="0" applyProtection="0"/>
    <xf numFmtId="203"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65" fontId="32"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67" fontId="50"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5" fontId="18" fillId="0" borderId="0" applyFont="0" applyFill="0" applyBorder="0" applyAlignment="0" applyProtection="0"/>
    <xf numFmtId="169" fontId="50" fillId="0" borderId="0" applyFont="0" applyFill="0" applyBorder="0" applyAlignment="0" applyProtection="0"/>
    <xf numFmtId="204" fontId="46" fillId="0" borderId="0" applyFont="0" applyFill="0" applyBorder="0" applyAlignment="0" applyProtection="0"/>
    <xf numFmtId="167" fontId="50" fillId="0" borderId="0" applyFont="0" applyFill="0" applyBorder="0" applyAlignment="0" applyProtection="0"/>
    <xf numFmtId="206" fontId="51" fillId="0" borderId="0" applyFont="0" applyFill="0" applyBorder="0" applyAlignment="0" applyProtection="0"/>
    <xf numFmtId="203" fontId="46" fillId="0" borderId="0" applyFont="0" applyFill="0" applyBorder="0" applyAlignment="0" applyProtection="0"/>
    <xf numFmtId="19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66"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92" fontId="50"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77" fontId="18" fillId="0" borderId="0" applyFont="0" applyFill="0" applyBorder="0" applyAlignment="0" applyProtection="0"/>
    <xf numFmtId="177" fontId="50" fillId="0" borderId="0" applyFont="0" applyFill="0" applyBorder="0" applyAlignment="0" applyProtection="0"/>
    <xf numFmtId="193" fontId="32" fillId="0" borderId="0" applyFont="0" applyFill="0" applyBorder="0" applyAlignment="0" applyProtection="0"/>
    <xf numFmtId="192" fontId="50" fillId="0" borderId="0" applyFont="0" applyFill="0" applyBorder="0" applyAlignment="0" applyProtection="0"/>
    <xf numFmtId="194" fontId="32" fillId="0" borderId="0" applyFont="0" applyFill="0" applyBorder="0" applyAlignment="0" applyProtection="0"/>
    <xf numFmtId="181"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81" fontId="46" fillId="0" borderId="0" applyFont="0" applyFill="0" applyBorder="0" applyAlignment="0" applyProtection="0"/>
    <xf numFmtId="0" fontId="36" fillId="0" borderId="0" applyNumberForma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0" fontId="38" fillId="0" borderId="0"/>
    <xf numFmtId="0" fontId="36" fillId="0" borderId="0" applyNumberFormat="0" applyFill="0" applyBorder="0" applyAlignment="0" applyProtection="0"/>
    <xf numFmtId="0" fontId="36" fillId="0" borderId="0" applyNumberFormat="0" applyFill="0" applyBorder="0" applyAlignment="0" applyProtection="0"/>
    <xf numFmtId="181" fontId="46" fillId="0" borderId="0" applyFont="0" applyFill="0" applyBorder="0" applyAlignment="0" applyProtection="0"/>
    <xf numFmtId="0" fontId="48" fillId="0" borderId="0">
      <alignment vertical="top"/>
    </xf>
    <xf numFmtId="0" fontId="48" fillId="0" borderId="0">
      <alignment vertical="top"/>
    </xf>
    <xf numFmtId="0" fontId="48" fillId="0" borderId="0">
      <alignment vertical="top"/>
    </xf>
    <xf numFmtId="0" fontId="36" fillId="0" borderId="0" applyNumberFormat="0" applyFill="0" applyBorder="0" applyAlignment="0" applyProtection="0"/>
    <xf numFmtId="0" fontId="38" fillId="0" borderId="0"/>
    <xf numFmtId="0" fontId="47" fillId="0" borderId="0"/>
    <xf numFmtId="0" fontId="47" fillId="0" borderId="0"/>
    <xf numFmtId="166" fontId="46" fillId="0" borderId="0" applyFont="0" applyFill="0" applyBorder="0" applyAlignment="0" applyProtection="0"/>
    <xf numFmtId="223" fontId="52" fillId="0" borderId="0" applyFont="0" applyFill="0" applyBorder="0" applyAlignment="0" applyProtection="0"/>
    <xf numFmtId="224" fontId="53" fillId="0" borderId="0" applyFont="0" applyFill="0" applyBorder="0" applyAlignment="0" applyProtection="0"/>
    <xf numFmtId="225" fontId="53" fillId="0" borderId="0" applyFont="0" applyFill="0" applyBorder="0" applyAlignment="0" applyProtection="0"/>
    <xf numFmtId="0" fontId="54" fillId="0" borderId="0"/>
    <xf numFmtId="0" fontId="55" fillId="0" borderId="0"/>
    <xf numFmtId="0" fontId="55" fillId="0" borderId="0"/>
    <xf numFmtId="0" fontId="9" fillId="0" borderId="0"/>
    <xf numFmtId="1" fontId="56" fillId="0" borderId="1" applyBorder="0" applyAlignment="0">
      <alignment horizontal="center"/>
    </xf>
    <xf numFmtId="3" fontId="33" fillId="0" borderId="1"/>
    <xf numFmtId="3" fontId="33" fillId="0" borderId="1"/>
    <xf numFmtId="0" fontId="57" fillId="0" borderId="4" applyFont="0" applyAlignment="0">
      <alignment horizontal="left"/>
    </xf>
    <xf numFmtId="0" fontId="57" fillId="0" borderId="4" applyFont="0" applyAlignment="0">
      <alignment horizontal="left"/>
    </xf>
    <xf numFmtId="0" fontId="58" fillId="2" borderId="0"/>
    <xf numFmtId="0" fontId="59" fillId="2" borderId="0"/>
    <xf numFmtId="0" fontId="35" fillId="0" borderId="5" applyAlignment="0"/>
    <xf numFmtId="0" fontId="35" fillId="0" borderId="5" applyAlignment="0"/>
    <xf numFmtId="0" fontId="35" fillId="0" borderId="5" applyAlignment="0"/>
    <xf numFmtId="0" fontId="35" fillId="0" borderId="5" applyAlignment="0"/>
    <xf numFmtId="0" fontId="59" fillId="3" borderId="0"/>
    <xf numFmtId="0" fontId="59" fillId="2" borderId="0"/>
    <xf numFmtId="0" fontId="57" fillId="0" borderId="4" applyFont="0" applyAlignment="0">
      <alignment horizontal="left"/>
    </xf>
    <xf numFmtId="0" fontId="35" fillId="0" borderId="5" applyAlignment="0"/>
    <xf numFmtId="0" fontId="35" fillId="0" borderId="5" applyAlignment="0"/>
    <xf numFmtId="0" fontId="35" fillId="0" borderId="5" applyAlignment="0"/>
    <xf numFmtId="0" fontId="35" fillId="0" borderId="5" applyAlignment="0"/>
    <xf numFmtId="0" fontId="35" fillId="0" borderId="5" applyAlignment="0"/>
    <xf numFmtId="0" fontId="35" fillId="0" borderId="5" applyAlignment="0"/>
    <xf numFmtId="0" fontId="59" fillId="2" borderId="0"/>
    <xf numFmtId="0" fontId="57" fillId="0" borderId="4" applyFont="0" applyAlignment="0">
      <alignment horizontal="left"/>
    </xf>
    <xf numFmtId="0" fontId="35" fillId="0" borderId="5" applyAlignment="0"/>
    <xf numFmtId="0" fontId="58" fillId="2" borderId="0"/>
    <xf numFmtId="0" fontId="35" fillId="0" borderId="6" applyFill="0" applyAlignment="0"/>
    <xf numFmtId="0" fontId="59" fillId="3" borderId="0"/>
    <xf numFmtId="0" fontId="35" fillId="0" borderId="6" applyFill="0" applyAlignment="0"/>
    <xf numFmtId="0" fontId="59" fillId="2" borderId="0"/>
    <xf numFmtId="0" fontId="59" fillId="2" borderId="0"/>
    <xf numFmtId="0" fontId="35" fillId="0" borderId="5" applyAlignment="0"/>
    <xf numFmtId="0" fontId="35" fillId="0" borderId="5" applyAlignment="0"/>
    <xf numFmtId="0" fontId="58" fillId="2" borderId="0"/>
    <xf numFmtId="223" fontId="52" fillId="0" borderId="0" applyFont="0" applyFill="0" applyBorder="0" applyAlignment="0" applyProtection="0"/>
    <xf numFmtId="0" fontId="35" fillId="0" borderId="5" applyAlignment="0"/>
    <xf numFmtId="0" fontId="35" fillId="0" borderId="5" applyAlignment="0"/>
    <xf numFmtId="0" fontId="35" fillId="0" borderId="5" applyAlignment="0"/>
    <xf numFmtId="0" fontId="35" fillId="0" borderId="5" applyAlignment="0"/>
    <xf numFmtId="223" fontId="52" fillId="0" borderId="0" applyFont="0" applyFill="0" applyBorder="0" applyAlignment="0" applyProtection="0"/>
    <xf numFmtId="223" fontId="52" fillId="0" borderId="0" applyFont="0" applyFill="0" applyBorder="0" applyAlignment="0" applyProtection="0"/>
    <xf numFmtId="0" fontId="15" fillId="2" borderId="0"/>
    <xf numFmtId="0" fontId="59" fillId="2" borderId="0"/>
    <xf numFmtId="0" fontId="58" fillId="2" borderId="0"/>
    <xf numFmtId="0" fontId="59" fillId="2" borderId="0"/>
    <xf numFmtId="0" fontId="57" fillId="0" borderId="4" applyFont="0" applyAlignment="0">
      <alignment horizontal="left"/>
    </xf>
    <xf numFmtId="0" fontId="58" fillId="2" borderId="0"/>
    <xf numFmtId="0" fontId="57" fillId="0" borderId="4" applyFont="0" applyAlignment="0">
      <alignment horizontal="left"/>
    </xf>
    <xf numFmtId="0" fontId="35" fillId="0" borderId="5" applyAlignment="0"/>
    <xf numFmtId="0" fontId="35" fillId="0" borderId="5" applyAlignment="0"/>
    <xf numFmtId="0" fontId="60" fillId="0" borderId="0" applyFont="0" applyFill="0" applyBorder="0" applyAlignment="0">
      <alignment horizontal="left"/>
    </xf>
    <xf numFmtId="0" fontId="59" fillId="2" borderId="0"/>
    <xf numFmtId="0" fontId="57" fillId="0" borderId="4" applyFont="0" applyAlignment="0">
      <alignment horizontal="left"/>
    </xf>
    <xf numFmtId="0" fontId="59" fillId="2" borderId="0"/>
    <xf numFmtId="0" fontId="58" fillId="2" borderId="0"/>
    <xf numFmtId="0" fontId="59" fillId="2" borderId="0"/>
    <xf numFmtId="0" fontId="15" fillId="0" borderId="6" applyAlignment="0"/>
    <xf numFmtId="0" fontId="15" fillId="0" borderId="6" applyAlignment="0"/>
    <xf numFmtId="0" fontId="15" fillId="0" borderId="6" applyAlignment="0"/>
    <xf numFmtId="0" fontId="15" fillId="0" borderId="6" applyAlignment="0"/>
    <xf numFmtId="0" fontId="15" fillId="0" borderId="6" applyAlignment="0"/>
    <xf numFmtId="0" fontId="15" fillId="0" borderId="6" applyAlignment="0"/>
    <xf numFmtId="0" fontId="57" fillId="0" borderId="4" applyFont="0" applyAlignment="0">
      <alignment horizontal="left"/>
    </xf>
    <xf numFmtId="0" fontId="35" fillId="0" borderId="5" applyAlignment="0"/>
    <xf numFmtId="0" fontId="35" fillId="0" borderId="5" applyAlignment="0"/>
    <xf numFmtId="0" fontId="58" fillId="2" borderId="0"/>
    <xf numFmtId="0" fontId="58" fillId="2" borderId="0"/>
    <xf numFmtId="0" fontId="59" fillId="2" borderId="0"/>
    <xf numFmtId="0" fontId="59" fillId="2" borderId="0"/>
    <xf numFmtId="0" fontId="57" fillId="0" borderId="4" applyFont="0" applyAlignment="0">
      <alignment horizontal="left"/>
    </xf>
    <xf numFmtId="0" fontId="35" fillId="0" borderId="5" applyAlignment="0"/>
    <xf numFmtId="0" fontId="61" fillId="0" borderId="1" applyNumberFormat="0" applyFont="0" applyBorder="0">
      <alignment horizontal="left" indent="2"/>
    </xf>
    <xf numFmtId="0" fontId="60" fillId="0" borderId="0" applyFont="0" applyFill="0" applyBorder="0" applyAlignment="0">
      <alignment horizontal="left"/>
    </xf>
    <xf numFmtId="0" fontId="61" fillId="0" borderId="1" applyNumberFormat="0" applyFont="0" applyBorder="0">
      <alignment horizontal="left" indent="2"/>
    </xf>
    <xf numFmtId="0" fontId="59" fillId="2" borderId="0"/>
    <xf numFmtId="0" fontId="59" fillId="2" borderId="0"/>
    <xf numFmtId="0" fontId="62" fillId="0" borderId="0"/>
    <xf numFmtId="0" fontId="63" fillId="4" borderId="7" applyFont="0" applyFill="0" applyAlignment="0">
      <alignment vertical="center" wrapText="1"/>
    </xf>
    <xf numFmtId="9" fontId="64" fillId="0" borderId="0" applyBorder="0" applyAlignment="0" applyProtection="0"/>
    <xf numFmtId="0" fontId="65" fillId="2" borderId="0"/>
    <xf numFmtId="0" fontId="58" fillId="2" borderId="0"/>
    <xf numFmtId="0" fontId="65" fillId="3" borderId="0"/>
    <xf numFmtId="0" fontId="15" fillId="0" borderId="5" applyNumberFormat="0" applyFill="0"/>
    <xf numFmtId="0" fontId="58" fillId="2" borderId="0"/>
    <xf numFmtId="0" fontId="15" fillId="0" borderId="5" applyNumberFormat="0" applyFill="0"/>
    <xf numFmtId="0" fontId="15" fillId="0" borderId="5" applyNumberFormat="0" applyFill="0"/>
    <xf numFmtId="0" fontId="15" fillId="0" borderId="5" applyNumberFormat="0" applyFill="0"/>
    <xf numFmtId="0" fontId="65" fillId="2" borderId="0"/>
    <xf numFmtId="0" fontId="15" fillId="0" borderId="5" applyNumberFormat="0" applyFill="0"/>
    <xf numFmtId="0" fontId="58" fillId="2" borderId="0"/>
    <xf numFmtId="0" fontId="15" fillId="2" borderId="0"/>
    <xf numFmtId="0" fontId="58" fillId="2" borderId="0"/>
    <xf numFmtId="0" fontId="58" fillId="2" borderId="0"/>
    <xf numFmtId="0" fontId="65" fillId="2" borderId="0"/>
    <xf numFmtId="0" fontId="58" fillId="2" borderId="0"/>
    <xf numFmtId="0" fontId="15" fillId="0" borderId="5" applyNumberFormat="0" applyAlignment="0"/>
    <xf numFmtId="0" fontId="15" fillId="0" borderId="5" applyNumberFormat="0" applyAlignment="0"/>
    <xf numFmtId="0" fontId="15" fillId="0" borderId="5" applyNumberFormat="0" applyAlignment="0"/>
    <xf numFmtId="0" fontId="15" fillId="0" borderId="5" applyNumberFormat="0" applyAlignment="0"/>
    <xf numFmtId="0" fontId="15" fillId="0" borderId="5" applyNumberFormat="0" applyAlignment="0"/>
    <xf numFmtId="0" fontId="15" fillId="0" borderId="5" applyNumberFormat="0" applyAlignment="0"/>
    <xf numFmtId="0" fontId="58" fillId="2" borderId="0"/>
    <xf numFmtId="0" fontId="58" fillId="2" borderId="0"/>
    <xf numFmtId="0" fontId="15" fillId="0" borderId="5" applyNumberFormat="0" applyFill="0"/>
    <xf numFmtId="0" fontId="15" fillId="0" borderId="5" applyNumberFormat="0" applyFill="0"/>
    <xf numFmtId="0" fontId="15" fillId="0" borderId="5" applyNumberFormat="0" applyFill="0"/>
    <xf numFmtId="0" fontId="15" fillId="0" borderId="5" applyNumberFormat="0" applyFill="0"/>
    <xf numFmtId="0" fontId="15" fillId="0" borderId="5" applyNumberFormat="0" applyFill="0"/>
    <xf numFmtId="0" fontId="65" fillId="2" borderId="0"/>
    <xf numFmtId="0" fontId="65" fillId="2" borderId="0"/>
    <xf numFmtId="0" fontId="65" fillId="2"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15" fillId="0" borderId="0"/>
    <xf numFmtId="0" fontId="66" fillId="5" borderId="0" applyNumberFormat="0" applyBorder="0" applyAlignment="0" applyProtection="0"/>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8" fillId="0" borderId="0"/>
    <xf numFmtId="0" fontId="67" fillId="2" borderId="0"/>
    <xf numFmtId="0" fontId="58" fillId="2" borderId="0"/>
    <xf numFmtId="0" fontId="67" fillId="3" borderId="0"/>
    <xf numFmtId="0" fontId="58" fillId="2" borderId="0"/>
    <xf numFmtId="0" fontId="58" fillId="2" borderId="0"/>
    <xf numFmtId="0" fontId="15" fillId="2" borderId="0"/>
    <xf numFmtId="0" fontId="58" fillId="2" borderId="0"/>
    <xf numFmtId="0" fontId="58" fillId="2" borderId="0"/>
    <xf numFmtId="0" fontId="67" fillId="2" borderId="0"/>
    <xf numFmtId="0" fontId="58" fillId="2" borderId="0"/>
    <xf numFmtId="0" fontId="58" fillId="2" borderId="0"/>
    <xf numFmtId="0" fontId="58" fillId="2" borderId="0"/>
    <xf numFmtId="0" fontId="67" fillId="2" borderId="0"/>
    <xf numFmtId="0" fontId="67" fillId="2" borderId="0"/>
    <xf numFmtId="0" fontId="68" fillId="0" borderId="0">
      <alignment wrapText="1"/>
    </xf>
    <xf numFmtId="0" fontId="58" fillId="0" borderId="0">
      <alignment wrapText="1"/>
    </xf>
    <xf numFmtId="0" fontId="68" fillId="0" borderId="0">
      <alignment wrapText="1"/>
    </xf>
    <xf numFmtId="0" fontId="58" fillId="0" borderId="0">
      <alignment wrapText="1"/>
    </xf>
    <xf numFmtId="0" fontId="58" fillId="0" borderId="0">
      <alignment wrapText="1"/>
    </xf>
    <xf numFmtId="0" fontId="15" fillId="0" borderId="0">
      <alignment wrapText="1"/>
    </xf>
    <xf numFmtId="0" fontId="58" fillId="0" borderId="0">
      <alignment wrapText="1"/>
    </xf>
    <xf numFmtId="0" fontId="58" fillId="0" borderId="0">
      <alignment wrapText="1"/>
    </xf>
    <xf numFmtId="0" fontId="68" fillId="0" borderId="0">
      <alignment wrapText="1"/>
    </xf>
    <xf numFmtId="0" fontId="58" fillId="0" borderId="0">
      <alignment wrapText="1"/>
    </xf>
    <xf numFmtId="0" fontId="58" fillId="0" borderId="0">
      <alignment wrapText="1"/>
    </xf>
    <xf numFmtId="0" fontId="58" fillId="0" borderId="0">
      <alignment wrapText="1"/>
    </xf>
    <xf numFmtId="0" fontId="68" fillId="0" borderId="0">
      <alignment wrapText="1"/>
    </xf>
    <xf numFmtId="0" fontId="66" fillId="11" borderId="0" applyNumberFormat="0" applyBorder="0" applyAlignment="0" applyProtection="0"/>
    <xf numFmtId="0" fontId="66" fillId="12" borderId="0" applyNumberFormat="0" applyBorder="0" applyAlignment="0" applyProtection="0"/>
    <xf numFmtId="0" fontId="66" fillId="13" borderId="0" applyNumberFormat="0" applyBorder="0" applyAlignment="0" applyProtection="0"/>
    <xf numFmtId="0" fontId="66" fillId="8" borderId="0" applyNumberFormat="0" applyBorder="0" applyAlignment="0" applyProtection="0"/>
    <xf numFmtId="0" fontId="66" fillId="11" borderId="0" applyNumberFormat="0" applyBorder="0" applyAlignment="0" applyProtection="0"/>
    <xf numFmtId="0" fontId="66"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171" fontId="69" fillId="0" borderId="8" applyNumberFormat="0" applyFont="0" applyBorder="0" applyAlignment="0">
      <alignment horizontal="center" vertical="center"/>
    </xf>
    <xf numFmtId="0" fontId="36" fillId="0" borderId="0"/>
    <xf numFmtId="0" fontId="36" fillId="0" borderId="0"/>
    <xf numFmtId="0" fontId="36" fillId="0" borderId="0"/>
    <xf numFmtId="0" fontId="15" fillId="0" borderId="0"/>
    <xf numFmtId="0" fontId="36" fillId="0" borderId="0"/>
    <xf numFmtId="0" fontId="70" fillId="15"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1" fillId="15"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2" fillId="0" borderId="0"/>
    <xf numFmtId="0" fontId="70" fillId="19" borderId="0" applyNumberFormat="0" applyBorder="0" applyAlignment="0" applyProtection="0"/>
    <xf numFmtId="0" fontId="70" fillId="20" borderId="0" applyNumberFormat="0" applyBorder="0" applyAlignment="0" applyProtection="0"/>
    <xf numFmtId="0" fontId="70" fillId="21"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22" borderId="0" applyNumberFormat="0" applyBorder="0" applyAlignment="0" applyProtection="0"/>
    <xf numFmtId="226" fontId="18" fillId="0" borderId="0" applyFont="0" applyFill="0" applyBorder="0" applyAlignment="0" applyProtection="0"/>
    <xf numFmtId="0" fontId="73" fillId="0" borderId="0" applyFont="0" applyFill="0" applyBorder="0" applyAlignment="0" applyProtection="0"/>
    <xf numFmtId="227" fontId="32" fillId="0" borderId="0" applyFont="0" applyFill="0" applyBorder="0" applyAlignment="0" applyProtection="0"/>
    <xf numFmtId="228" fontId="18" fillId="0" borderId="0" applyFont="0" applyFill="0" applyBorder="0" applyAlignment="0" applyProtection="0"/>
    <xf numFmtId="0" fontId="73" fillId="0" borderId="0" applyFont="0" applyFill="0" applyBorder="0" applyAlignment="0" applyProtection="0"/>
    <xf numFmtId="226" fontId="32" fillId="0" borderId="0" applyFont="0" applyFill="0" applyBorder="0" applyAlignment="0" applyProtection="0"/>
    <xf numFmtId="0" fontId="74" fillId="0" borderId="0">
      <alignment horizontal="center" wrapText="1"/>
      <protection locked="0"/>
    </xf>
    <xf numFmtId="0" fontId="75" fillId="0" borderId="0" applyNumberFormat="0" applyBorder="0" applyAlignment="0">
      <alignment horizontal="center"/>
    </xf>
    <xf numFmtId="213" fontId="76" fillId="0" borderId="0" applyFont="0" applyFill="0" applyBorder="0" applyAlignment="0" applyProtection="0"/>
    <xf numFmtId="0" fontId="73" fillId="0" borderId="0" applyFont="0" applyFill="0" applyBorder="0" applyAlignment="0" applyProtection="0"/>
    <xf numFmtId="213" fontId="76" fillId="0" borderId="0" applyFont="0" applyFill="0" applyBorder="0" applyAlignment="0" applyProtection="0"/>
    <xf numFmtId="198" fontId="76" fillId="0" borderId="0" applyFont="0" applyFill="0" applyBorder="0" applyAlignment="0" applyProtection="0"/>
    <xf numFmtId="0" fontId="73" fillId="0" borderId="0" applyFont="0" applyFill="0" applyBorder="0" applyAlignment="0" applyProtection="0"/>
    <xf numFmtId="198" fontId="76" fillId="0" borderId="0" applyFont="0" applyFill="0" applyBorder="0" applyAlignment="0" applyProtection="0"/>
    <xf numFmtId="166" fontId="3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77" fillId="0" borderId="0"/>
    <xf numFmtId="0" fontId="78" fillId="6" borderId="0" applyNumberFormat="0" applyBorder="0" applyAlignment="0" applyProtection="0"/>
    <xf numFmtId="0" fontId="79" fillId="0" borderId="0" applyNumberFormat="0" applyFill="0" applyBorder="0" applyAlignment="0" applyProtection="0"/>
    <xf numFmtId="0" fontId="73" fillId="0" borderId="0"/>
    <xf numFmtId="0" fontId="51" fillId="0" borderId="0"/>
    <xf numFmtId="0" fontId="9" fillId="0" borderId="0"/>
    <xf numFmtId="0" fontId="80" fillId="0" borderId="0"/>
    <xf numFmtId="0" fontId="81" fillId="0" borderId="0"/>
    <xf numFmtId="0" fontId="82" fillId="0" borderId="0"/>
    <xf numFmtId="0" fontId="83" fillId="0" borderId="0"/>
    <xf numFmtId="0" fontId="18" fillId="0" borderId="0" applyFill="0" applyBorder="0" applyAlignment="0"/>
    <xf numFmtId="229" fontId="84" fillId="0" borderId="0" applyFill="0" applyBorder="0" applyAlignment="0"/>
    <xf numFmtId="230" fontId="84" fillId="0" borderId="0" applyFill="0" applyBorder="0" applyAlignment="0"/>
    <xf numFmtId="231" fontId="84" fillId="0" borderId="0" applyFill="0" applyBorder="0" applyAlignment="0"/>
    <xf numFmtId="232" fontId="18" fillId="0" borderId="0" applyFill="0" applyBorder="0" applyAlignment="0"/>
    <xf numFmtId="168" fontId="84" fillId="0" borderId="0" applyFill="0" applyBorder="0" applyAlignment="0"/>
    <xf numFmtId="233" fontId="84" fillId="0" borderId="0" applyFill="0" applyBorder="0" applyAlignment="0"/>
    <xf numFmtId="229" fontId="84" fillId="0" borderId="0" applyFill="0" applyBorder="0" applyAlignment="0"/>
    <xf numFmtId="0" fontId="85" fillId="23" borderId="9" applyNumberFormat="0" applyAlignment="0" applyProtection="0"/>
    <xf numFmtId="0" fontId="86" fillId="0" borderId="0"/>
    <xf numFmtId="234" fontId="46" fillId="0" borderId="0" applyFont="0" applyFill="0" applyBorder="0" applyAlignment="0" applyProtection="0"/>
    <xf numFmtId="0" fontId="87" fillId="24" borderId="10" applyNumberFormat="0" applyAlignment="0" applyProtection="0"/>
    <xf numFmtId="171" fontId="37" fillId="0" borderId="0" applyFont="0" applyFill="0" applyBorder="0" applyAlignment="0" applyProtection="0"/>
    <xf numFmtId="4" fontId="88" fillId="0" borderId="0" applyAlignment="0"/>
    <xf numFmtId="0" fontId="89" fillId="0" borderId="0"/>
    <xf numFmtId="1" fontId="90" fillId="0" borderId="11" applyBorder="0"/>
    <xf numFmtId="196" fontId="91" fillId="0" borderId="0" applyFont="0" applyFill="0" applyBorder="0" applyAlignment="0" applyProtection="0"/>
    <xf numFmtId="169" fontId="244" fillId="0" borderId="0" applyFont="0" applyFill="0" applyBorder="0" applyAlignment="0" applyProtection="0"/>
    <xf numFmtId="235" fontId="92" fillId="0" borderId="0"/>
    <xf numFmtId="235" fontId="92" fillId="0" borderId="0"/>
    <xf numFmtId="235" fontId="92" fillId="0" borderId="0"/>
    <xf numFmtId="235" fontId="92" fillId="0" borderId="0"/>
    <xf numFmtId="235" fontId="92" fillId="0" borderId="0"/>
    <xf numFmtId="235" fontId="92" fillId="0" borderId="0"/>
    <xf numFmtId="235" fontId="92" fillId="0" borderId="0"/>
    <xf numFmtId="235" fontId="92" fillId="0" borderId="0"/>
    <xf numFmtId="236" fontId="35" fillId="0" borderId="0" applyFill="0" applyBorder="0" applyAlignment="0" applyProtection="0"/>
    <xf numFmtId="41" fontId="19" fillId="0" borderId="0" applyFont="0" applyFill="0" applyBorder="0" applyAlignment="0" applyProtection="0"/>
    <xf numFmtId="236" fontId="35" fillId="0" borderId="0" applyFill="0" applyBorder="0" applyAlignment="0" applyProtection="0"/>
    <xf numFmtId="236" fontId="35" fillId="0" borderId="0" applyFill="0" applyBorder="0" applyAlignment="0" applyProtection="0"/>
    <xf numFmtId="212" fontId="37" fillId="0" borderId="0" applyFont="0" applyFill="0" applyBorder="0" applyAlignment="0" applyProtection="0"/>
    <xf numFmtId="237" fontId="19" fillId="0" borderId="0" applyFont="0" applyFill="0" applyBorder="0" applyAlignment="0" applyProtection="0"/>
    <xf numFmtId="168" fontId="8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43"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6" fontId="19" fillId="0" borderId="0" applyFont="0" applyFill="0" applyBorder="0" applyAlignment="0" applyProtection="0"/>
    <xf numFmtId="172" fontId="18" fillId="0" borderId="0" applyFont="0" applyFill="0" applyBorder="0" applyAlignment="0" applyProtection="0"/>
    <xf numFmtId="238" fontId="72" fillId="0" borderId="0" applyFont="0" applyFill="0" applyBorder="0" applyAlignment="0" applyProtection="0"/>
    <xf numFmtId="239" fontId="18" fillId="0" borderId="0" applyFont="0" applyFill="0" applyBorder="0" applyAlignment="0" applyProtection="0"/>
    <xf numFmtId="170" fontId="18" fillId="0" borderId="0" applyFont="0" applyFill="0" applyBorder="0" applyAlignment="0" applyProtection="0"/>
    <xf numFmtId="240" fontId="18" fillId="0" borderId="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176" fontId="18" fillId="0" borderId="0" applyFont="0" applyFill="0" applyBorder="0" applyAlignment="0" applyProtection="0"/>
    <xf numFmtId="181" fontId="18" fillId="0" borderId="0" applyFont="0" applyFill="0" applyBorder="0" applyAlignment="0" applyProtection="0"/>
    <xf numFmtId="173"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165" fontId="36" fillId="0" borderId="0" applyFont="0" applyFill="0" applyBorder="0" applyAlignment="0" applyProtection="0"/>
    <xf numFmtId="171" fontId="18" fillId="0" borderId="0" applyFont="0" applyFill="0" applyBorder="0" applyAlignment="0" applyProtection="0"/>
    <xf numFmtId="43" fontId="14" fillId="0" borderId="0" applyFont="0" applyFill="0" applyBorder="0" applyAlignment="0" applyProtection="0"/>
    <xf numFmtId="199" fontId="18"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82"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2" fontId="1" fillId="0" borderId="0" applyFont="0" applyFill="0" applyBorder="0" applyAlignment="0" applyProtection="0"/>
    <xf numFmtId="240" fontId="18" fillId="0" borderId="0" applyFill="0" applyBorder="0" applyAlignment="0" applyProtection="0"/>
    <xf numFmtId="43" fontId="18" fillId="0" borderId="0" applyFont="0" applyFill="0" applyBorder="0" applyAlignment="0" applyProtection="0"/>
    <xf numFmtId="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7" fontId="14"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8" fontId="19" fillId="0" borderId="0" applyFont="0" applyFill="0" applyBorder="0" applyAlignment="0" applyProtection="0"/>
    <xf numFmtId="8" fontId="19" fillId="0" borderId="0" applyFont="0" applyFill="0" applyBorder="0" applyAlignment="0" applyProtection="0"/>
    <xf numFmtId="8" fontId="1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8"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1" fontId="14" fillId="0" borderId="0" applyFont="0" applyFill="0" applyBorder="0" applyAlignment="0" applyProtection="0"/>
    <xf numFmtId="176" fontId="5" fillId="0" borderId="0" applyFont="0" applyFill="0" applyBorder="0" applyAlignment="0" applyProtection="0"/>
    <xf numFmtId="43" fontId="1" fillId="0" borderId="0" applyFont="0" applyFill="0" applyBorder="0" applyAlignment="0" applyProtection="0"/>
    <xf numFmtId="238" fontId="14" fillId="0" borderId="0" applyFont="0" applyFill="0" applyBorder="0" applyAlignment="0" applyProtection="0"/>
    <xf numFmtId="242" fontId="15" fillId="0" borderId="0" applyFont="0" applyFill="0" applyBorder="0" applyAlignment="0" applyProtection="0"/>
    <xf numFmtId="238" fontId="14"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243" fontId="93" fillId="0" borderId="0" applyFont="0" applyFill="0" applyBorder="0" applyAlignment="0" applyProtection="0"/>
    <xf numFmtId="243" fontId="93" fillId="0" borderId="0" applyFont="0" applyFill="0" applyBorder="0" applyAlignment="0" applyProtection="0"/>
    <xf numFmtId="244" fontId="93" fillId="0" borderId="0" applyFont="0" applyFill="0" applyBorder="0" applyAlignment="0" applyProtection="0"/>
    <xf numFmtId="178" fontId="93" fillId="0" borderId="0" applyFont="0" applyFill="0" applyBorder="0" applyAlignment="0" applyProtection="0"/>
    <xf numFmtId="178"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5" fontId="9" fillId="0" borderId="0"/>
    <xf numFmtId="177" fontId="15" fillId="0" borderId="0" applyFont="0" applyFill="0" applyBorder="0" applyAlignment="0" applyProtection="0"/>
    <xf numFmtId="176" fontId="14" fillId="0" borderId="0" applyFont="0" applyFill="0" applyBorder="0" applyAlignment="0" applyProtection="0"/>
    <xf numFmtId="3" fontId="18" fillId="0" borderId="0" applyFill="0" applyBorder="0" applyAlignment="0" applyProtection="0"/>
    <xf numFmtId="0" fontId="94" fillId="0" borderId="0"/>
    <xf numFmtId="0" fontId="84" fillId="0" borderId="0"/>
    <xf numFmtId="3" fontId="35" fillId="0" borderId="0" applyFill="0" applyBorder="0" applyAlignment="0" applyProtection="0"/>
    <xf numFmtId="0" fontId="94" fillId="0" borderId="0"/>
    <xf numFmtId="0" fontId="84" fillId="0" borderId="0"/>
    <xf numFmtId="0" fontId="95" fillId="0" borderId="0">
      <alignment horizontal="center"/>
    </xf>
    <xf numFmtId="0" fontId="96" fillId="0" borderId="0" applyNumberFormat="0" applyAlignment="0">
      <alignment horizontal="left"/>
    </xf>
    <xf numFmtId="246" fontId="51" fillId="0" borderId="0" applyFont="0" applyFill="0" applyBorder="0" applyAlignment="0" applyProtection="0"/>
    <xf numFmtId="229" fontId="84" fillId="0" borderId="0" applyFont="0" applyFill="0" applyBorder="0" applyAlignment="0" applyProtection="0"/>
    <xf numFmtId="247" fontId="18" fillId="0" borderId="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50" fontId="15" fillId="0" borderId="0" applyFont="0" applyFill="0" applyBorder="0" applyAlignment="0" applyProtection="0"/>
    <xf numFmtId="251" fontId="18" fillId="0" borderId="0"/>
    <xf numFmtId="180" fontId="15" fillId="0" borderId="12"/>
    <xf numFmtId="0" fontId="18" fillId="0" borderId="0" applyFill="0" applyBorder="0" applyAlignment="0" applyProtection="0"/>
    <xf numFmtId="14" fontId="48" fillId="0" borderId="0" applyFill="0" applyBorder="0" applyAlignment="0"/>
    <xf numFmtId="0" fontId="18" fillId="0" borderId="0" applyFont="0" applyFill="0" applyBorder="0" applyAlignment="0" applyProtection="0"/>
    <xf numFmtId="0" fontId="97" fillId="23" borderId="13" applyNumberFormat="0" applyAlignment="0" applyProtection="0"/>
    <xf numFmtId="0" fontId="98" fillId="10" borderId="9" applyNumberFormat="0" applyAlignment="0" applyProtection="0"/>
    <xf numFmtId="3" fontId="99" fillId="0" borderId="14">
      <alignment horizontal="left" vertical="top" wrapText="1"/>
    </xf>
    <xf numFmtId="0" fontId="100" fillId="0" borderId="15" applyNumberFormat="0" applyFill="0" applyAlignment="0" applyProtection="0"/>
    <xf numFmtId="0" fontId="101" fillId="0" borderId="16" applyNumberFormat="0" applyFill="0" applyAlignment="0" applyProtection="0"/>
    <xf numFmtId="0" fontId="102" fillId="0" borderId="17" applyNumberFormat="0" applyFill="0" applyAlignment="0" applyProtection="0"/>
    <xf numFmtId="0" fontId="102" fillId="0" borderId="0" applyNumberFormat="0" applyFill="0" applyBorder="0" applyAlignment="0" applyProtection="0"/>
    <xf numFmtId="252" fontId="35" fillId="0" borderId="0" applyFill="0" applyBorder="0" applyProtection="0">
      <alignment vertical="center"/>
    </xf>
    <xf numFmtId="253" fontId="15" fillId="0" borderId="0" applyFont="0" applyFill="0" applyBorder="0" applyProtection="0">
      <alignment vertical="center"/>
    </xf>
    <xf numFmtId="253" fontId="15" fillId="0" borderId="0" applyFont="0" applyFill="0" applyBorder="0" applyProtection="0">
      <alignment vertical="center"/>
    </xf>
    <xf numFmtId="253" fontId="15" fillId="0" borderId="0" applyFont="0" applyFill="0" applyBorder="0" applyProtection="0">
      <alignment vertical="center"/>
    </xf>
    <xf numFmtId="254" fontId="18" fillId="0" borderId="18">
      <alignment vertical="center"/>
    </xf>
    <xf numFmtId="0" fontId="18" fillId="0" borderId="0" applyFont="0" applyFill="0" applyBorder="0" applyAlignment="0" applyProtection="0"/>
    <xf numFmtId="0" fontId="18" fillId="0" borderId="0" applyFont="0" applyFill="0" applyBorder="0" applyAlignment="0" applyProtection="0"/>
    <xf numFmtId="255" fontId="15" fillId="0" borderId="0"/>
    <xf numFmtId="256" fontId="36" fillId="0" borderId="1"/>
    <xf numFmtId="0" fontId="103" fillId="0" borderId="0">
      <protection locked="0"/>
    </xf>
    <xf numFmtId="257" fontId="18" fillId="0" borderId="0"/>
    <xf numFmtId="258" fontId="36" fillId="0" borderId="0"/>
    <xf numFmtId="0" fontId="91" fillId="0" borderId="0">
      <alignment vertical="top" wrapText="1"/>
    </xf>
    <xf numFmtId="167" fontId="104" fillId="0" borderId="0" applyFont="0" applyFill="0" applyBorder="0" applyAlignment="0" applyProtection="0"/>
    <xf numFmtId="169" fontId="104" fillId="0" borderId="0" applyFont="0" applyFill="0" applyBorder="0" applyAlignment="0" applyProtection="0"/>
    <xf numFmtId="167" fontId="104" fillId="0" borderId="0" applyFont="0" applyFill="0" applyBorder="0" applyAlignment="0" applyProtection="0"/>
    <xf numFmtId="212" fontId="104" fillId="0" borderId="0" applyFont="0" applyFill="0" applyBorder="0" applyAlignment="0" applyProtection="0"/>
    <xf numFmtId="259" fontId="18" fillId="0" borderId="0" applyFont="0" applyFill="0" applyBorder="0" applyAlignment="0" applyProtection="0"/>
    <xf numFmtId="259" fontId="18" fillId="0" borderId="0" applyFont="0" applyFill="0" applyBorder="0" applyAlignment="0" applyProtection="0"/>
    <xf numFmtId="259" fontId="18" fillId="0" borderId="0" applyFont="0" applyFill="0" applyBorder="0" applyAlignment="0" applyProtection="0"/>
    <xf numFmtId="259" fontId="18"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259" fontId="18" fillId="0" borderId="0" applyFont="0" applyFill="0" applyBorder="0" applyAlignment="0" applyProtection="0"/>
    <xf numFmtId="259" fontId="18" fillId="0" borderId="0" applyFont="0" applyFill="0" applyBorder="0" applyAlignment="0" applyProtection="0"/>
    <xf numFmtId="260" fontId="15" fillId="0" borderId="0" applyFont="0" applyFill="0" applyBorder="0" applyAlignment="0" applyProtection="0"/>
    <xf numFmtId="260" fontId="15" fillId="0" borderId="0" applyFont="0" applyFill="0" applyBorder="0" applyAlignment="0" applyProtection="0"/>
    <xf numFmtId="261" fontId="15" fillId="0" borderId="0" applyFont="0" applyFill="0" applyBorder="0" applyAlignment="0" applyProtection="0"/>
    <xf numFmtId="261" fontId="15"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167" fontId="104" fillId="0" borderId="0" applyFont="0" applyFill="0" applyBorder="0" applyAlignment="0" applyProtection="0"/>
    <xf numFmtId="212" fontId="104" fillId="0" borderId="0" applyFont="0" applyFill="0" applyBorder="0" applyAlignment="0" applyProtection="0"/>
    <xf numFmtId="167"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169" fontId="104" fillId="0" borderId="0" applyFont="0" applyFill="0" applyBorder="0" applyAlignment="0" applyProtection="0"/>
    <xf numFmtId="197" fontId="104" fillId="0" borderId="0" applyFont="0" applyFill="0" applyBorder="0" applyAlignment="0" applyProtection="0"/>
    <xf numFmtId="262" fontId="18" fillId="0" borderId="0" applyFont="0" applyFill="0" applyBorder="0" applyAlignment="0" applyProtection="0"/>
    <xf numFmtId="262" fontId="18" fillId="0" borderId="0" applyFont="0" applyFill="0" applyBorder="0" applyAlignment="0" applyProtection="0"/>
    <xf numFmtId="262" fontId="18" fillId="0" borderId="0" applyFont="0" applyFill="0" applyBorder="0" applyAlignment="0" applyProtection="0"/>
    <xf numFmtId="262" fontId="18" fillId="0" borderId="0" applyFont="0" applyFill="0" applyBorder="0" applyAlignment="0" applyProtection="0"/>
    <xf numFmtId="169" fontId="104" fillId="0" borderId="0" applyFont="0" applyFill="0" applyBorder="0" applyAlignment="0" applyProtection="0"/>
    <xf numFmtId="169" fontId="104" fillId="0" borderId="0" applyFont="0" applyFill="0" applyBorder="0" applyAlignment="0" applyProtection="0"/>
    <xf numFmtId="262" fontId="18" fillId="0" borderId="0" applyFont="0" applyFill="0" applyBorder="0" applyAlignment="0" applyProtection="0"/>
    <xf numFmtId="262" fontId="18" fillId="0" borderId="0" applyFont="0" applyFill="0" applyBorder="0" applyAlignment="0" applyProtection="0"/>
    <xf numFmtId="263" fontId="15" fillId="0" borderId="0" applyFont="0" applyFill="0" applyBorder="0" applyAlignment="0" applyProtection="0"/>
    <xf numFmtId="263"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69" fontId="104" fillId="0" borderId="0" applyFont="0" applyFill="0" applyBorder="0" applyAlignment="0" applyProtection="0"/>
    <xf numFmtId="197" fontId="104" fillId="0" borderId="0" applyFont="0" applyFill="0" applyBorder="0" applyAlignment="0" applyProtection="0"/>
    <xf numFmtId="169"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197" fontId="104" fillId="0" borderId="0" applyFont="0" applyFill="0" applyBorder="0" applyAlignment="0" applyProtection="0"/>
    <xf numFmtId="3" fontId="15" fillId="0" borderId="0" applyFont="0" applyBorder="0" applyAlignment="0"/>
    <xf numFmtId="0" fontId="105" fillId="0" borderId="0">
      <protection locked="0"/>
    </xf>
    <xf numFmtId="0" fontId="105" fillId="0" borderId="0">
      <protection locked="0"/>
    </xf>
    <xf numFmtId="168" fontId="84" fillId="0" borderId="0" applyFill="0" applyBorder="0" applyAlignment="0"/>
    <xf numFmtId="229" fontId="84" fillId="0" borderId="0" applyFill="0" applyBorder="0" applyAlignment="0"/>
    <xf numFmtId="168" fontId="84" fillId="0" borderId="0" applyFill="0" applyBorder="0" applyAlignment="0"/>
    <xf numFmtId="233" fontId="84" fillId="0" borderId="0" applyFill="0" applyBorder="0" applyAlignment="0"/>
    <xf numFmtId="229" fontId="84" fillId="0" borderId="0" applyFill="0" applyBorder="0" applyAlignment="0"/>
    <xf numFmtId="0" fontId="106" fillId="0" borderId="0" applyNumberFormat="0" applyAlignment="0">
      <alignment horizontal="left"/>
    </xf>
    <xf numFmtId="265" fontId="107" fillId="0" borderId="0">
      <protection locked="0"/>
    </xf>
    <xf numFmtId="265" fontId="107" fillId="0" borderId="0">
      <protection locked="0"/>
    </xf>
    <xf numFmtId="266" fontId="18" fillId="0" borderId="0" applyFont="0" applyFill="0" applyBorder="0" applyAlignment="0" applyProtection="0"/>
    <xf numFmtId="0" fontId="108" fillId="0" borderId="0" applyNumberFormat="0" applyFill="0" applyBorder="0" applyAlignment="0" applyProtection="0"/>
    <xf numFmtId="3" fontId="15" fillId="0" borderId="0" applyFont="0" applyBorder="0" applyAlignment="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4" fontId="103" fillId="0" borderId="0">
      <protection locked="0"/>
    </xf>
    <xf numFmtId="0" fontId="103" fillId="0" borderId="0">
      <protection locked="0"/>
    </xf>
    <xf numFmtId="267" fontId="15" fillId="0" borderId="0">
      <protection locked="0"/>
    </xf>
    <xf numFmtId="2" fontId="18" fillId="0" borderId="0" applyFill="0" applyBorder="0" applyAlignment="0" applyProtection="0"/>
    <xf numFmtId="0" fontId="109" fillId="0" borderId="0" applyNumberFormat="0" applyFill="0" applyBorder="0" applyAlignment="0" applyProtection="0"/>
    <xf numFmtId="0" fontId="110" fillId="0" borderId="0" applyNumberFormat="0" applyFill="0" applyBorder="0" applyProtection="0">
      <alignment vertical="center"/>
    </xf>
    <xf numFmtId="0" fontId="111" fillId="0" borderId="0" applyNumberFormat="0" applyFill="0" applyBorder="0" applyAlignment="0" applyProtection="0"/>
    <xf numFmtId="0" fontId="112" fillId="0" borderId="0" applyNumberFormat="0" applyFill="0" applyBorder="0" applyProtection="0">
      <alignment vertical="center"/>
    </xf>
    <xf numFmtId="0" fontId="113" fillId="0" borderId="0" applyNumberFormat="0" applyFill="0" applyBorder="0" applyAlignment="0" applyProtection="0"/>
    <xf numFmtId="0" fontId="114" fillId="0" borderId="0" applyNumberFormat="0" applyFill="0" applyBorder="0" applyAlignment="0" applyProtection="0"/>
    <xf numFmtId="268" fontId="34" fillId="0" borderId="19" applyNumberFormat="0" applyFill="0" applyBorder="0" applyAlignment="0" applyProtection="0"/>
    <xf numFmtId="0" fontId="115" fillId="0" borderId="0" applyNumberFormat="0" applyFill="0" applyBorder="0" applyAlignment="0" applyProtection="0"/>
    <xf numFmtId="0" fontId="116" fillId="25" borderId="20" applyNumberFormat="0" applyAlignment="0">
      <protection locked="0"/>
    </xf>
    <xf numFmtId="0" fontId="18" fillId="26" borderId="21" applyNumberFormat="0" applyFont="0" applyAlignment="0" applyProtection="0"/>
    <xf numFmtId="0" fontId="117" fillId="0" borderId="0">
      <alignment vertical="top" wrapText="1"/>
    </xf>
    <xf numFmtId="0" fontId="118" fillId="7" borderId="0" applyNumberFormat="0" applyBorder="0" applyAlignment="0" applyProtection="0"/>
    <xf numFmtId="38" fontId="119" fillId="27" borderId="0" applyNumberFormat="0" applyBorder="0" applyAlignment="0" applyProtection="0"/>
    <xf numFmtId="269" fontId="120" fillId="2" borderId="0" applyBorder="0" applyProtection="0"/>
    <xf numFmtId="0" fontId="121" fillId="0" borderId="22" applyNumberFormat="0" applyFill="0" applyBorder="0" applyAlignment="0" applyProtection="0">
      <alignment horizontal="center" vertical="center"/>
    </xf>
    <xf numFmtId="0" fontId="122" fillId="0" borderId="0" applyNumberFormat="0" applyFont="0" applyBorder="0" applyAlignment="0">
      <alignment horizontal="left" vertical="center"/>
    </xf>
    <xf numFmtId="0" fontId="123" fillId="28" borderId="0"/>
    <xf numFmtId="0" fontId="124" fillId="0" borderId="0">
      <alignment horizontal="left"/>
    </xf>
    <xf numFmtId="0" fontId="125" fillId="0" borderId="23" applyNumberFormat="0" applyAlignment="0" applyProtection="0">
      <alignment horizontal="left" vertical="center"/>
    </xf>
    <xf numFmtId="0" fontId="125" fillId="0" borderId="24">
      <alignment horizontal="left" vertical="center"/>
    </xf>
    <xf numFmtId="0" fontId="126" fillId="0" borderId="0" applyNumberFormat="0" applyFill="0" applyBorder="0" applyAlignment="0" applyProtection="0"/>
    <xf numFmtId="0" fontId="125" fillId="0" borderId="0" applyNumberFormat="0" applyFill="0" applyBorder="0" applyAlignment="0" applyProtection="0"/>
    <xf numFmtId="0" fontId="127" fillId="0" borderId="17" applyNumberFormat="0" applyFill="0" applyAlignment="0" applyProtection="0"/>
    <xf numFmtId="0" fontId="127" fillId="0" borderId="0" applyNumberFormat="0" applyFill="0" applyBorder="0" applyAlignment="0" applyProtection="0"/>
    <xf numFmtId="270" fontId="32" fillId="0" borderId="0">
      <protection locked="0"/>
    </xf>
    <xf numFmtId="270" fontId="32" fillId="0" borderId="0">
      <protection locked="0"/>
    </xf>
    <xf numFmtId="0" fontId="128" fillId="0" borderId="25">
      <alignment horizontal="center"/>
    </xf>
    <xf numFmtId="0" fontId="128" fillId="0" borderId="0">
      <alignment horizontal="center"/>
    </xf>
    <xf numFmtId="164" fontId="129" fillId="29" borderId="1" applyNumberFormat="0" applyAlignment="0">
      <alignment horizontal="left" vertical="top"/>
    </xf>
    <xf numFmtId="0" fontId="130" fillId="0" borderId="0"/>
    <xf numFmtId="49" fontId="131" fillId="0" borderId="1">
      <alignment vertical="center"/>
    </xf>
    <xf numFmtId="0" fontId="9" fillId="0" borderId="0"/>
    <xf numFmtId="167" fontId="15" fillId="0" borderId="0" applyFont="0" applyFill="0" applyBorder="0" applyAlignment="0" applyProtection="0"/>
    <xf numFmtId="38" fontId="47" fillId="0" borderId="0" applyFont="0" applyFill="0" applyBorder="0" applyAlignment="0" applyProtection="0"/>
    <xf numFmtId="214" fontId="46" fillId="0" borderId="0" applyFont="0" applyFill="0" applyBorder="0" applyAlignment="0" applyProtection="0"/>
    <xf numFmtId="271" fontId="132" fillId="0" borderId="0" applyFont="0" applyFill="0" applyBorder="0" applyAlignment="0" applyProtection="0"/>
    <xf numFmtId="10" fontId="119" fillId="27" borderId="1" applyNumberFormat="0" applyBorder="0" applyAlignment="0" applyProtection="0"/>
    <xf numFmtId="0" fontId="133" fillId="10" borderId="9" applyNumberFormat="0" applyAlignment="0" applyProtection="0"/>
    <xf numFmtId="2" fontId="50" fillId="0" borderId="26" applyBorder="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67" fontId="15" fillId="0" borderId="0" applyFont="0" applyFill="0" applyBorder="0" applyAlignment="0" applyProtection="0"/>
    <xf numFmtId="0" fontId="15" fillId="0" borderId="0"/>
    <xf numFmtId="2" fontId="137" fillId="0" borderId="27" applyBorder="0"/>
    <xf numFmtId="0" fontId="74" fillId="0" borderId="28">
      <alignment horizontal="centerContinuous"/>
    </xf>
    <xf numFmtId="0" fontId="138" fillId="24" borderId="10" applyNumberFormat="0" applyAlignment="0" applyProtection="0"/>
    <xf numFmtId="0" fontId="139" fillId="0" borderId="29">
      <alignment horizontal="center" vertical="center" wrapText="1"/>
    </xf>
    <xf numFmtId="0" fontId="91" fillId="27" borderId="0" applyNumberFormat="0" applyFont="0" applyBorder="0" applyAlignment="0"/>
    <xf numFmtId="0" fontId="47" fillId="0" borderId="0"/>
    <xf numFmtId="0" fontId="9" fillId="0" borderId="0" applyNumberFormat="0" applyFont="0" applyFill="0" applyBorder="0" applyProtection="0">
      <alignment horizontal="left" vertical="center"/>
    </xf>
    <xf numFmtId="0" fontId="47" fillId="0" borderId="0"/>
    <xf numFmtId="168" fontId="84" fillId="0" borderId="0" applyFill="0" applyBorder="0" applyAlignment="0"/>
    <xf numFmtId="229" fontId="84" fillId="0" borderId="0" applyFill="0" applyBorder="0" applyAlignment="0"/>
    <xf numFmtId="168" fontId="84" fillId="0" borderId="0" applyFill="0" applyBorder="0" applyAlignment="0"/>
    <xf numFmtId="233" fontId="84" fillId="0" borderId="0" applyFill="0" applyBorder="0" applyAlignment="0"/>
    <xf numFmtId="229" fontId="84" fillId="0" borderId="0" applyFill="0" applyBorder="0" applyAlignment="0"/>
    <xf numFmtId="0" fontId="140" fillId="0" borderId="30" applyNumberFormat="0" applyFill="0" applyAlignment="0" applyProtection="0"/>
    <xf numFmtId="49" fontId="36" fillId="0" borderId="22" applyBorder="0" applyAlignment="0" applyProtection="0">
      <alignment horizontal="left" vertical="center"/>
    </xf>
    <xf numFmtId="3" fontId="141" fillId="0" borderId="14" applyNumberFormat="0" applyAlignment="0">
      <alignment horizontal="center" vertical="center"/>
    </xf>
    <xf numFmtId="3" fontId="61" fillId="0" borderId="14" applyNumberFormat="0" applyAlignment="0">
      <alignment horizontal="center" vertical="center"/>
    </xf>
    <xf numFmtId="3" fontId="129" fillId="0" borderId="14" applyNumberFormat="0" applyAlignment="0">
      <alignment horizontal="center" vertical="center"/>
    </xf>
    <xf numFmtId="180" fontId="142" fillId="0" borderId="31" applyNumberFormat="0" applyFont="0" applyFill="0" applyBorder="0">
      <alignment horizontal="center"/>
    </xf>
    <xf numFmtId="38" fontId="47" fillId="0" borderId="0" applyFont="0" applyFill="0" applyBorder="0" applyAlignment="0" applyProtection="0"/>
    <xf numFmtId="4" fontId="84" fillId="0" borderId="0" applyFont="0" applyFill="0" applyBorder="0" applyAlignment="0" applyProtection="0"/>
    <xf numFmtId="211" fontId="9" fillId="0" borderId="0" applyFont="0" applyFill="0" applyBorder="0" applyAlignment="0" applyProtection="0"/>
    <xf numFmtId="40" fontId="47" fillId="0" borderId="0" applyFont="0" applyFill="0" applyBorder="0" applyAlignment="0" applyProtection="0"/>
    <xf numFmtId="167" fontId="18" fillId="0" borderId="0" applyFont="0" applyFill="0" applyBorder="0" applyAlignment="0" applyProtection="0"/>
    <xf numFmtId="169" fontId="18" fillId="0" borderId="0" applyFont="0" applyFill="0" applyBorder="0" applyAlignment="0" applyProtection="0"/>
    <xf numFmtId="0" fontId="143" fillId="0" borderId="25"/>
    <xf numFmtId="272" fontId="144" fillId="0" borderId="31"/>
    <xf numFmtId="273" fontId="47" fillId="0" borderId="0" applyFont="0" applyFill="0" applyBorder="0" applyAlignment="0" applyProtection="0"/>
    <xf numFmtId="274" fontId="47" fillId="0" borderId="0" applyFont="0" applyFill="0" applyBorder="0" applyAlignment="0" applyProtection="0"/>
    <xf numFmtId="169" fontId="107" fillId="0" borderId="0">
      <protection locked="0"/>
    </xf>
    <xf numFmtId="275" fontId="18" fillId="0" borderId="0" applyFont="0" applyFill="0" applyBorder="0" applyAlignment="0" applyProtection="0"/>
    <xf numFmtId="276" fontId="18" fillId="0" borderId="0" applyFont="0" applyFill="0" applyBorder="0" applyAlignment="0" applyProtection="0"/>
    <xf numFmtId="0" fontId="145" fillId="0" borderId="0" applyNumberFormat="0" applyFont="0" applyFill="0" applyAlignment="0"/>
    <xf numFmtId="0" fontId="145" fillId="0" borderId="0" applyNumberFormat="0" applyFont="0" applyFill="0" applyAlignment="0"/>
    <xf numFmtId="0" fontId="35" fillId="0" borderId="0" applyNumberFormat="0" applyFill="0" applyAlignment="0"/>
    <xf numFmtId="0" fontId="19" fillId="0" borderId="0"/>
    <xf numFmtId="0" fontId="35" fillId="0" borderId="0" applyNumberFormat="0" applyFill="0" applyAlignment="0"/>
    <xf numFmtId="0" fontId="145" fillId="0" borderId="0" applyNumberFormat="0" applyFont="0" applyFill="0" applyAlignment="0"/>
    <xf numFmtId="0" fontId="146" fillId="30" borderId="0" applyNumberFormat="0" applyBorder="0" applyAlignment="0" applyProtection="0"/>
    <xf numFmtId="0" fontId="51" fillId="0" borderId="1"/>
    <xf numFmtId="0" fontId="9" fillId="0" borderId="0"/>
    <xf numFmtId="0" fontId="36" fillId="0" borderId="4" applyNumberFormat="0" applyAlignment="0">
      <alignment horizontal="center"/>
    </xf>
    <xf numFmtId="0" fontId="71"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22" borderId="0" applyNumberFormat="0" applyBorder="0" applyAlignment="0" applyProtection="0"/>
    <xf numFmtId="37" fontId="147" fillId="0" borderId="0"/>
    <xf numFmtId="0" fontId="148" fillId="0" borderId="1" applyNumberFormat="0" applyFont="0" applyFill="0" applyBorder="0" applyAlignment="0">
      <alignment horizontal="center"/>
    </xf>
    <xf numFmtId="0" fontId="149" fillId="0" borderId="0"/>
    <xf numFmtId="277" fontId="49" fillId="0" borderId="0"/>
    <xf numFmtId="0" fontId="18" fillId="0" borderId="0"/>
    <xf numFmtId="0" fontId="18" fillId="0" borderId="0"/>
    <xf numFmtId="278" fontId="15" fillId="0" borderId="0"/>
    <xf numFmtId="278" fontId="15" fillId="0" borderId="0"/>
    <xf numFmtId="278" fontId="15" fillId="0" borderId="0"/>
    <xf numFmtId="277" fontId="49" fillId="0" borderId="0"/>
    <xf numFmtId="277" fontId="49" fillId="0" borderId="0"/>
    <xf numFmtId="277" fontId="49" fillId="0" borderId="0"/>
    <xf numFmtId="279" fontId="15" fillId="0" borderId="0"/>
    <xf numFmtId="0" fontId="150" fillId="0" borderId="0"/>
    <xf numFmtId="0" fontId="14" fillId="0" borderId="0"/>
    <xf numFmtId="0" fontId="151" fillId="0" borderId="0"/>
    <xf numFmtId="0" fontId="19" fillId="0" borderId="0"/>
    <xf numFmtId="0" fontId="18" fillId="0" borderId="0"/>
    <xf numFmtId="0" fontId="14" fillId="0" borderId="0"/>
    <xf numFmtId="0" fontId="152" fillId="0" borderId="0"/>
    <xf numFmtId="0" fontId="15" fillId="0" borderId="0"/>
    <xf numFmtId="0" fontId="151" fillId="0" borderId="0"/>
    <xf numFmtId="0" fontId="93" fillId="0" borderId="0"/>
    <xf numFmtId="0" fontId="18" fillId="0" borderId="0"/>
    <xf numFmtId="0" fontId="93" fillId="0" borderId="0"/>
    <xf numFmtId="0" fontId="14" fillId="0" borderId="0"/>
    <xf numFmtId="0" fontId="19" fillId="0" borderId="0"/>
    <xf numFmtId="0" fontId="244" fillId="0" borderId="0"/>
    <xf numFmtId="0" fontId="18" fillId="0" borderId="0"/>
    <xf numFmtId="0" fontId="245" fillId="0" borderId="0"/>
    <xf numFmtId="0" fontId="35" fillId="0" borderId="0"/>
    <xf numFmtId="0" fontId="37" fillId="0" borderId="0"/>
    <xf numFmtId="0" fontId="37" fillId="0" borderId="0"/>
    <xf numFmtId="0" fontId="18" fillId="0" borderId="0"/>
    <xf numFmtId="0" fontId="18" fillId="0" borderId="0"/>
    <xf numFmtId="0" fontId="19" fillId="0" borderId="0"/>
    <xf numFmtId="0" fontId="244" fillId="0" borderId="0"/>
    <xf numFmtId="0" fontId="18" fillId="0" borderId="0"/>
    <xf numFmtId="0" fontId="18" fillId="0" borderId="0"/>
    <xf numFmtId="0" fontId="89" fillId="0" borderId="0"/>
    <xf numFmtId="0" fontId="244" fillId="0" borderId="0"/>
    <xf numFmtId="0" fontId="19" fillId="0" borderId="0"/>
    <xf numFmtId="0" fontId="18" fillId="0" borderId="0"/>
    <xf numFmtId="0" fontId="15" fillId="0" borderId="0"/>
    <xf numFmtId="0" fontId="19" fillId="0" borderId="0"/>
    <xf numFmtId="0" fontId="14" fillId="0" borderId="0"/>
    <xf numFmtId="0" fontId="18" fillId="0" borderId="0"/>
    <xf numFmtId="0" fontId="153" fillId="0" borderId="0"/>
    <xf numFmtId="0" fontId="18" fillId="0" borderId="0"/>
    <xf numFmtId="0" fontId="14" fillId="0" borderId="0"/>
    <xf numFmtId="0" fontId="18" fillId="0" borderId="0"/>
    <xf numFmtId="0" fontId="246" fillId="0" borderId="0"/>
    <xf numFmtId="0" fontId="18" fillId="0" borderId="0"/>
    <xf numFmtId="0" fontId="93" fillId="0" borderId="0">
      <alignment vertical="top"/>
    </xf>
    <xf numFmtId="0" fontId="93" fillId="0" borderId="0">
      <alignment vertical="top"/>
    </xf>
    <xf numFmtId="0" fontId="14" fillId="0" borderId="0"/>
    <xf numFmtId="0" fontId="18" fillId="0" borderId="0"/>
    <xf numFmtId="0" fontId="18" fillId="0" borderId="0"/>
    <xf numFmtId="0" fontId="244" fillId="0" borderId="0"/>
    <xf numFmtId="0" fontId="244" fillId="0" borderId="0"/>
    <xf numFmtId="0" fontId="154" fillId="0" borderId="0" applyNumberFormat="0" applyFill="0" applyBorder="0" applyProtection="0">
      <alignment vertical="top"/>
    </xf>
    <xf numFmtId="0" fontId="15" fillId="0" borderId="0"/>
    <xf numFmtId="0" fontId="19" fillId="0" borderId="0"/>
    <xf numFmtId="0" fontId="18" fillId="0" borderId="0"/>
    <xf numFmtId="0" fontId="18" fillId="0" borderId="0"/>
    <xf numFmtId="0" fontId="19" fillId="0" borderId="0"/>
    <xf numFmtId="0" fontId="18" fillId="0" borderId="0"/>
    <xf numFmtId="0" fontId="14" fillId="0" borderId="0"/>
    <xf numFmtId="0" fontId="14" fillId="0" borderId="0"/>
    <xf numFmtId="0" fontId="14" fillId="0" borderId="0"/>
    <xf numFmtId="0" fontId="15" fillId="0" borderId="0"/>
    <xf numFmtId="0" fontId="56" fillId="0" borderId="0" applyFont="0"/>
    <xf numFmtId="0" fontId="155" fillId="0" borderId="0">
      <alignment horizontal="left" vertical="top"/>
    </xf>
    <xf numFmtId="0" fontId="84" fillId="27" borderId="0"/>
    <xf numFmtId="0" fontId="104" fillId="0" borderId="0"/>
    <xf numFmtId="0" fontId="18" fillId="26" borderId="21" applyNumberFormat="0" applyFont="0" applyAlignment="0" applyProtection="0"/>
    <xf numFmtId="280" fontId="156" fillId="0" borderId="0" applyFont="0" applyFill="0" applyBorder="0" applyProtection="0">
      <alignment vertical="top" wrapText="1"/>
    </xf>
    <xf numFmtId="0" fontId="157" fillId="0" borderId="30" applyNumberFormat="0" applyFill="0" applyAlignment="0" applyProtection="0"/>
    <xf numFmtId="0" fontId="36" fillId="0" borderId="0"/>
    <xf numFmtId="169" fontId="54" fillId="0" borderId="0" applyFont="0" applyFill="0" applyBorder="0" applyAlignment="0" applyProtection="0"/>
    <xf numFmtId="167" fontId="54"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35" fillId="0" borderId="0" applyFill="0" applyBorder="0" applyAlignment="0" applyProtection="0"/>
    <xf numFmtId="0" fontId="9" fillId="0" borderId="0"/>
    <xf numFmtId="0" fontId="159" fillId="23" borderId="13" applyNumberFormat="0" applyAlignment="0" applyProtection="0"/>
    <xf numFmtId="171" fontId="160" fillId="0" borderId="4" applyFont="0" applyBorder="0" applyAlignment="0"/>
    <xf numFmtId="0" fontId="161" fillId="27" borderId="0"/>
    <xf numFmtId="212" fontId="18" fillId="0" borderId="0" applyFont="0" applyFill="0" applyBorder="0" applyAlignment="0" applyProtection="0"/>
    <xf numFmtId="14" fontId="74" fillId="0" borderId="0">
      <alignment horizontal="center" wrapText="1"/>
      <protection locked="0"/>
    </xf>
    <xf numFmtId="232" fontId="18" fillId="0" borderId="0" applyFont="0" applyFill="0" applyBorder="0" applyAlignment="0" applyProtection="0"/>
    <xf numFmtId="24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3" fillId="0" borderId="0" applyFont="0" applyFill="0" applyBorder="0" applyAlignment="0" applyProtection="0"/>
    <xf numFmtId="9" fontId="47" fillId="0" borderId="32" applyNumberFormat="0" applyBorder="0"/>
    <xf numFmtId="0" fontId="18" fillId="0" borderId="0"/>
    <xf numFmtId="171" fontId="107" fillId="0" borderId="0">
      <protection locked="0"/>
    </xf>
    <xf numFmtId="168" fontId="84" fillId="0" borderId="0" applyFill="0" applyBorder="0" applyAlignment="0"/>
    <xf numFmtId="229" fontId="84" fillId="0" borderId="0" applyFill="0" applyBorder="0" applyAlignment="0"/>
    <xf numFmtId="168" fontId="84" fillId="0" borderId="0" applyFill="0" applyBorder="0" applyAlignment="0"/>
    <xf numFmtId="233" fontId="84" fillId="0" borderId="0" applyFill="0" applyBorder="0" applyAlignment="0"/>
    <xf numFmtId="229" fontId="84" fillId="0" borderId="0" applyFill="0" applyBorder="0" applyAlignment="0"/>
    <xf numFmtId="0" fontId="162" fillId="0" borderId="0"/>
    <xf numFmtId="0" fontId="47" fillId="0" borderId="0" applyNumberFormat="0" applyFont="0" applyFill="0" applyBorder="0" applyAlignment="0" applyProtection="0">
      <alignment horizontal="left"/>
    </xf>
    <xf numFmtId="0" fontId="163" fillId="0" borderId="25">
      <alignment horizontal="center"/>
    </xf>
    <xf numFmtId="0" fontId="164" fillId="31" borderId="0" applyNumberFormat="0" applyFont="0" applyBorder="0" applyAlignment="0">
      <alignment horizontal="center"/>
    </xf>
    <xf numFmtId="14" fontId="165" fillId="0" borderId="0" applyNumberFormat="0" applyFill="0" applyBorder="0" applyAlignment="0" applyProtection="0">
      <alignment horizontal="left"/>
    </xf>
    <xf numFmtId="0" fontId="135" fillId="0" borderId="0" applyNumberFormat="0" applyFill="0" applyBorder="0" applyAlignment="0" applyProtection="0">
      <alignment vertical="top"/>
      <protection locked="0"/>
    </xf>
    <xf numFmtId="0" fontId="36" fillId="0" borderId="0"/>
    <xf numFmtId="214" fontId="46" fillId="0" borderId="0" applyFont="0" applyFill="0" applyBorder="0" applyAlignment="0" applyProtection="0"/>
    <xf numFmtId="0" fontId="15" fillId="0" borderId="0" applyNumberFormat="0" applyFill="0" applyBorder="0" applyAlignment="0" applyProtection="0"/>
    <xf numFmtId="4" fontId="166" fillId="32" borderId="33" applyNumberFormat="0" applyProtection="0">
      <alignment vertical="center"/>
    </xf>
    <xf numFmtId="4" fontId="167" fillId="32" borderId="33" applyNumberFormat="0" applyProtection="0">
      <alignment vertical="center"/>
    </xf>
    <xf numFmtId="4" fontId="168" fillId="32" borderId="33" applyNumberFormat="0" applyProtection="0">
      <alignment horizontal="left" vertical="center" indent="1"/>
    </xf>
    <xf numFmtId="4" fontId="168" fillId="33" borderId="0" applyNumberFormat="0" applyProtection="0">
      <alignment horizontal="left" vertical="center" indent="1"/>
    </xf>
    <xf numFmtId="4" fontId="168" fillId="34" borderId="33" applyNumberFormat="0" applyProtection="0">
      <alignment horizontal="right" vertical="center"/>
    </xf>
    <xf numFmtId="4" fontId="168" fillId="35" borderId="33" applyNumberFormat="0" applyProtection="0">
      <alignment horizontal="right" vertical="center"/>
    </xf>
    <xf numFmtId="4" fontId="168" fillId="36" borderId="33" applyNumberFormat="0" applyProtection="0">
      <alignment horizontal="right" vertical="center"/>
    </xf>
    <xf numFmtId="4" fontId="168" fillId="37" borderId="33" applyNumberFormat="0" applyProtection="0">
      <alignment horizontal="right" vertical="center"/>
    </xf>
    <xf numFmtId="4" fontId="168" fillId="38" borderId="33" applyNumberFormat="0" applyProtection="0">
      <alignment horizontal="right" vertical="center"/>
    </xf>
    <xf numFmtId="4" fontId="168" fillId="39" borderId="33" applyNumberFormat="0" applyProtection="0">
      <alignment horizontal="right" vertical="center"/>
    </xf>
    <xf numFmtId="4" fontId="168" fillId="40" borderId="33" applyNumberFormat="0" applyProtection="0">
      <alignment horizontal="right" vertical="center"/>
    </xf>
    <xf numFmtId="4" fontId="168" fillId="41" borderId="33" applyNumberFormat="0" applyProtection="0">
      <alignment horizontal="right" vertical="center"/>
    </xf>
    <xf numFmtId="4" fontId="168" fillId="42" borderId="33" applyNumberFormat="0" applyProtection="0">
      <alignment horizontal="right" vertical="center"/>
    </xf>
    <xf numFmtId="4" fontId="166" fillId="43" borderId="34" applyNumberFormat="0" applyProtection="0">
      <alignment horizontal="left" vertical="center" indent="1"/>
    </xf>
    <xf numFmtId="4" fontId="166" fillId="44" borderId="0" applyNumberFormat="0" applyProtection="0">
      <alignment horizontal="left" vertical="center" indent="1"/>
    </xf>
    <xf numFmtId="4" fontId="166" fillId="33" borderId="0" applyNumberFormat="0" applyProtection="0">
      <alignment horizontal="left" vertical="center" indent="1"/>
    </xf>
    <xf numFmtId="4" fontId="168" fillId="44" borderId="33" applyNumberFormat="0" applyProtection="0">
      <alignment horizontal="right" vertical="center"/>
    </xf>
    <xf numFmtId="4" fontId="48" fillId="44" borderId="0" applyNumberFormat="0" applyProtection="0">
      <alignment horizontal="left" vertical="center" indent="1"/>
    </xf>
    <xf numFmtId="4" fontId="48" fillId="33" borderId="0" applyNumberFormat="0" applyProtection="0">
      <alignment horizontal="left" vertical="center" indent="1"/>
    </xf>
    <xf numFmtId="4" fontId="168" fillId="45" borderId="33" applyNumberFormat="0" applyProtection="0">
      <alignment vertical="center"/>
    </xf>
    <xf numFmtId="4" fontId="169" fillId="45" borderId="33" applyNumberFormat="0" applyProtection="0">
      <alignment vertical="center"/>
    </xf>
    <xf numFmtId="4" fontId="166" fillId="44" borderId="35" applyNumberFormat="0" applyProtection="0">
      <alignment horizontal="left" vertical="center" indent="1"/>
    </xf>
    <xf numFmtId="4" fontId="168" fillId="45" borderId="33" applyNumberFormat="0" applyProtection="0">
      <alignment horizontal="right" vertical="center"/>
    </xf>
    <xf numFmtId="4" fontId="169" fillId="45" borderId="33" applyNumberFormat="0" applyProtection="0">
      <alignment horizontal="right" vertical="center"/>
    </xf>
    <xf numFmtId="4" fontId="166" fillId="44" borderId="33" applyNumberFormat="0" applyProtection="0">
      <alignment horizontal="left" vertical="center" indent="1"/>
    </xf>
    <xf numFmtId="4" fontId="170" fillId="29" borderId="35" applyNumberFormat="0" applyProtection="0">
      <alignment horizontal="left" vertical="center" indent="1"/>
    </xf>
    <xf numFmtId="4" fontId="171" fillId="45" borderId="33" applyNumberFormat="0" applyProtection="0">
      <alignment horizontal="right" vertical="center"/>
    </xf>
    <xf numFmtId="281" fontId="172" fillId="0" borderId="0" applyFont="0" applyFill="0" applyBorder="0" applyAlignment="0" applyProtection="0"/>
    <xf numFmtId="0" fontId="164" fillId="1" borderId="24" applyNumberFormat="0" applyFont="0" applyAlignment="0">
      <alignment horizontal="center"/>
    </xf>
    <xf numFmtId="4" fontId="18" fillId="0" borderId="14" applyBorder="0"/>
    <xf numFmtId="2" fontId="18" fillId="0" borderId="14"/>
    <xf numFmtId="174" fontId="18" fillId="0" borderId="0"/>
    <xf numFmtId="3" fontId="32" fillId="0" borderId="0"/>
    <xf numFmtId="0" fontId="173" fillId="0" borderId="0" applyNumberFormat="0" applyFill="0" applyBorder="0" applyAlignment="0">
      <alignment horizontal="center"/>
    </xf>
    <xf numFmtId="0" fontId="18" fillId="0" borderId="0"/>
    <xf numFmtId="1" fontId="18" fillId="0" borderId="0"/>
    <xf numFmtId="171" fontId="174" fillId="0" borderId="0" applyNumberFormat="0" applyBorder="0" applyAlignment="0">
      <alignment horizontal="centerContinuous"/>
    </xf>
    <xf numFmtId="0" fontId="38" fillId="0" borderId="0"/>
    <xf numFmtId="171" fontId="37" fillId="0" borderId="0" applyFont="0" applyFill="0" applyBorder="0" applyAlignment="0" applyProtection="0"/>
    <xf numFmtId="214" fontId="46" fillId="0" borderId="0" applyFont="0" applyFill="0" applyBorder="0" applyAlignment="0" applyProtection="0"/>
    <xf numFmtId="216" fontId="46" fillId="0" borderId="0" applyFont="0" applyFill="0" applyBorder="0" applyAlignment="0" applyProtection="0"/>
    <xf numFmtId="216" fontId="46" fillId="0" borderId="0" applyFont="0" applyFill="0" applyBorder="0" applyAlignment="0" applyProtection="0"/>
    <xf numFmtId="188" fontId="46" fillId="0" borderId="0" applyFont="0" applyFill="0" applyBorder="0" applyAlignment="0" applyProtection="0"/>
    <xf numFmtId="219"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164" fontId="32"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167" fontId="15"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181" fontId="50" fillId="0" borderId="0" applyFont="0" applyFill="0" applyBorder="0" applyAlignment="0" applyProtection="0"/>
    <xf numFmtId="220" fontId="46" fillId="0" borderId="0" applyFont="0" applyFill="0" applyBorder="0" applyAlignment="0" applyProtection="0"/>
    <xf numFmtId="220" fontId="46" fillId="0" borderId="0" applyFont="0" applyFill="0" applyBorder="0" applyAlignment="0" applyProtection="0"/>
    <xf numFmtId="221" fontId="18" fillId="0" borderId="0" applyFont="0" applyFill="0" applyBorder="0" applyAlignment="0" applyProtection="0"/>
    <xf numFmtId="192" fontId="50" fillId="0" borderId="0" applyFont="0" applyFill="0" applyBorder="0" applyAlignment="0" applyProtection="0"/>
    <xf numFmtId="167" fontId="15" fillId="0" borderId="0" applyFont="0" applyFill="0" applyBorder="0" applyAlignment="0" applyProtection="0"/>
    <xf numFmtId="220" fontId="46" fillId="0" borderId="0" applyFont="0" applyFill="0" applyBorder="0" applyAlignment="0" applyProtection="0"/>
    <xf numFmtId="181" fontId="50" fillId="0" borderId="0" applyFont="0" applyFill="0" applyBorder="0" applyAlignment="0" applyProtection="0"/>
    <xf numFmtId="222" fontId="51" fillId="0" borderId="0" applyFont="0" applyFill="0" applyBorder="0" applyAlignment="0" applyProtection="0"/>
    <xf numFmtId="214"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167" fontId="15" fillId="0" borderId="0" applyFont="0" applyFill="0" applyBorder="0" applyAlignment="0" applyProtection="0"/>
    <xf numFmtId="166" fontId="46" fillId="0" borderId="0" applyFont="0" applyFill="0" applyBorder="0" applyAlignment="0" applyProtection="0"/>
    <xf numFmtId="189" fontId="32" fillId="0" borderId="0" applyFont="0" applyFill="0" applyBorder="0" applyAlignment="0" applyProtection="0"/>
    <xf numFmtId="190" fontId="46" fillId="0" borderId="0" applyFont="0" applyFill="0" applyBorder="0" applyAlignment="0" applyProtection="0"/>
    <xf numFmtId="191" fontId="46" fillId="0" borderId="0" applyFont="0" applyFill="0" applyBorder="0" applyAlignment="0" applyProtection="0"/>
    <xf numFmtId="190" fontId="46" fillId="0" borderId="0" applyFont="0" applyFill="0" applyBorder="0" applyAlignment="0" applyProtection="0"/>
    <xf numFmtId="181" fontId="49" fillId="0" borderId="0" applyFont="0" applyFill="0" applyBorder="0" applyAlignment="0" applyProtection="0"/>
    <xf numFmtId="181" fontId="46" fillId="0" borderId="0" applyFont="0" applyFill="0" applyBorder="0" applyAlignment="0" applyProtection="0"/>
    <xf numFmtId="170" fontId="32" fillId="0" borderId="0" applyFont="0" applyFill="0" applyBorder="0" applyAlignment="0" applyProtection="0"/>
    <xf numFmtId="181" fontId="46" fillId="0" borderId="0" applyFont="0" applyFill="0" applyBorder="0" applyAlignment="0" applyProtection="0"/>
    <xf numFmtId="190" fontId="46" fillId="0" borderId="0" applyFont="0" applyFill="0" applyBorder="0" applyAlignment="0" applyProtection="0"/>
    <xf numFmtId="171" fontId="37" fillId="0" borderId="0" applyFont="0" applyFill="0" applyBorder="0" applyAlignment="0" applyProtection="0"/>
    <xf numFmtId="181" fontId="49" fillId="0" borderId="0" applyFont="0" applyFill="0" applyBorder="0" applyAlignment="0" applyProtection="0"/>
    <xf numFmtId="183" fontId="46" fillId="0" borderId="0" applyFont="0" applyFill="0" applyBorder="0" applyAlignment="0" applyProtection="0"/>
    <xf numFmtId="189" fontId="32" fillId="0" borderId="0" applyFont="0" applyFill="0" applyBorder="0" applyAlignment="0" applyProtection="0"/>
    <xf numFmtId="187" fontId="50"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8" fontId="50" fillId="0" borderId="0" applyFont="0" applyFill="0" applyBorder="0" applyAlignment="0" applyProtection="0"/>
    <xf numFmtId="207" fontId="46" fillId="0" borderId="0" applyFont="0" applyFill="0" applyBorder="0" applyAlignment="0" applyProtection="0"/>
    <xf numFmtId="187" fontId="50" fillId="0" borderId="0" applyFont="0" applyFill="0" applyBorder="0" applyAlignment="0" applyProtection="0"/>
    <xf numFmtId="207" fontId="46" fillId="0" borderId="0" applyFont="0" applyFill="0" applyBorder="0" applyAlignment="0" applyProtection="0"/>
    <xf numFmtId="171" fontId="37"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208" fontId="50" fillId="0" borderId="0" applyFont="0" applyFill="0" applyBorder="0" applyAlignment="0" applyProtection="0"/>
    <xf numFmtId="209" fontId="46" fillId="0" borderId="0" applyFont="0" applyFill="0" applyBorder="0" applyAlignment="0" applyProtection="0"/>
    <xf numFmtId="209" fontId="46" fillId="0" borderId="0" applyFont="0" applyFill="0" applyBorder="0" applyAlignment="0" applyProtection="0"/>
    <xf numFmtId="210" fontId="18" fillId="0" borderId="0" applyFont="0" applyFill="0" applyBorder="0" applyAlignment="0" applyProtection="0"/>
    <xf numFmtId="167" fontId="50" fillId="0" borderId="0" applyFont="0" applyFill="0" applyBorder="0" applyAlignment="0" applyProtection="0"/>
    <xf numFmtId="209" fontId="46" fillId="0" borderId="0" applyFont="0" applyFill="0" applyBorder="0" applyAlignment="0" applyProtection="0"/>
    <xf numFmtId="208" fontId="50" fillId="0" borderId="0" applyFont="0" applyFill="0" applyBorder="0" applyAlignment="0" applyProtection="0"/>
    <xf numFmtId="175" fontId="51" fillId="0" borderId="0" applyFont="0" applyFill="0" applyBorder="0" applyAlignment="0" applyProtection="0"/>
    <xf numFmtId="212" fontId="46" fillId="0" borderId="0" applyFont="0" applyFill="0" applyBorder="0" applyAlignment="0" applyProtection="0"/>
    <xf numFmtId="211" fontId="46" fillId="0" borderId="0" applyFont="0" applyFill="0" applyBorder="0" applyAlignment="0" applyProtection="0"/>
    <xf numFmtId="181" fontId="46" fillId="0" borderId="0" applyFont="0" applyFill="0" applyBorder="0" applyAlignment="0" applyProtection="0"/>
    <xf numFmtId="0" fontId="36" fillId="0" borderId="0"/>
    <xf numFmtId="282" fontId="51"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188" fontId="46" fillId="0" borderId="0" applyFont="0" applyFill="0" applyBorder="0" applyAlignment="0" applyProtection="0"/>
    <xf numFmtId="171" fontId="37"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181" fontId="46" fillId="0" borderId="0" applyFont="0" applyFill="0" applyBorder="0" applyAlignment="0" applyProtection="0"/>
    <xf numFmtId="207" fontId="46" fillId="0" borderId="0" applyFont="0" applyFill="0" applyBorder="0" applyAlignment="0" applyProtection="0"/>
    <xf numFmtId="189" fontId="32" fillId="0" borderId="0" applyFont="0" applyFill="0" applyBorder="0" applyAlignment="0" applyProtection="0"/>
    <xf numFmtId="189" fontId="46" fillId="0" borderId="0" applyFont="0" applyFill="0" applyBorder="0" applyAlignment="0" applyProtection="0"/>
    <xf numFmtId="0" fontId="36" fillId="0" borderId="0"/>
    <xf numFmtId="282" fontId="51"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6" fontId="46" fillId="0" borderId="0" applyFont="0" applyFill="0" applyBorder="0" applyAlignment="0" applyProtection="0"/>
    <xf numFmtId="188" fontId="46" fillId="0" borderId="0" applyFont="0" applyFill="0" applyBorder="0" applyAlignment="0" applyProtection="0"/>
    <xf numFmtId="219"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164" fontId="32"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181" fontId="50" fillId="0" borderId="0" applyFont="0" applyFill="0" applyBorder="0" applyAlignment="0" applyProtection="0"/>
    <xf numFmtId="220" fontId="46" fillId="0" borderId="0" applyFont="0" applyFill="0" applyBorder="0" applyAlignment="0" applyProtection="0"/>
    <xf numFmtId="188" fontId="46" fillId="0" borderId="0" applyFont="0" applyFill="0" applyBorder="0" applyAlignment="0" applyProtection="0"/>
    <xf numFmtId="220" fontId="46" fillId="0" borderId="0" applyFont="0" applyFill="0" applyBorder="0" applyAlignment="0" applyProtection="0"/>
    <xf numFmtId="221" fontId="18" fillId="0" borderId="0" applyFont="0" applyFill="0" applyBorder="0" applyAlignment="0" applyProtection="0"/>
    <xf numFmtId="192" fontId="50" fillId="0" borderId="0" applyFont="0" applyFill="0" applyBorder="0" applyAlignment="0" applyProtection="0"/>
    <xf numFmtId="220" fontId="46" fillId="0" borderId="0" applyFont="0" applyFill="0" applyBorder="0" applyAlignment="0" applyProtection="0"/>
    <xf numFmtId="181" fontId="50" fillId="0" borderId="0" applyFont="0" applyFill="0" applyBorder="0" applyAlignment="0" applyProtection="0"/>
    <xf numFmtId="222" fontId="51" fillId="0" borderId="0" applyFont="0" applyFill="0" applyBorder="0" applyAlignment="0" applyProtection="0"/>
    <xf numFmtId="214"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171" fontId="3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88" fontId="46"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213" fontId="46" fillId="0" borderId="0" applyFont="0" applyFill="0" applyBorder="0" applyAlignment="0" applyProtection="0"/>
    <xf numFmtId="214"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212" fontId="46" fillId="0" borderId="0" applyFont="0" applyFill="0" applyBorder="0" applyAlignment="0" applyProtection="0"/>
    <xf numFmtId="188" fontId="46" fillId="0" borderId="0" applyFont="0" applyFill="0" applyBorder="0" applyAlignment="0" applyProtection="0"/>
    <xf numFmtId="213" fontId="46" fillId="0" borderId="0" applyFont="0" applyFill="0" applyBorder="0" applyAlignment="0" applyProtection="0"/>
    <xf numFmtId="215" fontId="46" fillId="0" borderId="0" applyFont="0" applyFill="0" applyBorder="0" applyAlignment="0" applyProtection="0"/>
    <xf numFmtId="212" fontId="46" fillId="0" borderId="0" applyFont="0" applyFill="0" applyBorder="0" applyAlignment="0" applyProtection="0"/>
    <xf numFmtId="188" fontId="32" fillId="0" borderId="0" applyFont="0" applyFill="0" applyBorder="0" applyAlignment="0" applyProtection="0"/>
    <xf numFmtId="212" fontId="46" fillId="0" borderId="0" applyFont="0" applyFill="0" applyBorder="0" applyAlignment="0" applyProtection="0"/>
    <xf numFmtId="188" fontId="32"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213" fontId="46" fillId="0" borderId="0" applyFont="0" applyFill="0" applyBorder="0" applyAlignment="0" applyProtection="0"/>
    <xf numFmtId="216" fontId="46" fillId="0" borderId="0" applyFont="0" applyFill="0" applyBorder="0" applyAlignment="0" applyProtection="0"/>
    <xf numFmtId="214" fontId="46" fillId="0" borderId="0" applyFont="0" applyFill="0" applyBorder="0" applyAlignment="0" applyProtection="0"/>
    <xf numFmtId="217" fontId="46" fillId="0" borderId="0" applyFont="0" applyFill="0" applyBorder="0" applyAlignment="0" applyProtection="0"/>
    <xf numFmtId="218" fontId="46" fillId="0" borderId="0" applyFont="0" applyFill="0" applyBorder="0" applyAlignment="0" applyProtection="0"/>
    <xf numFmtId="212" fontId="46" fillId="0" borderId="0" applyFont="0" applyFill="0" applyBorder="0" applyAlignment="0" applyProtection="0"/>
    <xf numFmtId="217" fontId="46" fillId="0" borderId="0" applyFont="0" applyFill="0" applyBorder="0" applyAlignment="0" applyProtection="0"/>
    <xf numFmtId="213"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212" fontId="46" fillId="0" borderId="0" applyFont="0" applyFill="0" applyBorder="0" applyAlignment="0" applyProtection="0"/>
    <xf numFmtId="214" fontId="46" fillId="0" borderId="0" applyFont="0" applyFill="0" applyBorder="0" applyAlignment="0" applyProtection="0"/>
    <xf numFmtId="212" fontId="46" fillId="0" borderId="0" applyFont="0" applyFill="0" applyBorder="0" applyAlignment="0" applyProtection="0"/>
    <xf numFmtId="188" fontId="46" fillId="0" borderId="0" applyFont="0" applyFill="0" applyBorder="0" applyAlignment="0" applyProtection="0"/>
    <xf numFmtId="214" fontId="46" fillId="0" borderId="0" applyFont="0" applyFill="0" applyBorder="0" applyAlignment="0" applyProtection="0"/>
    <xf numFmtId="214" fontId="46" fillId="0" borderId="0" applyFont="0" applyFill="0" applyBorder="0" applyAlignment="0" applyProtection="0"/>
    <xf numFmtId="14" fontId="175" fillId="0" borderId="0"/>
    <xf numFmtId="0" fontId="176" fillId="0" borderId="0"/>
    <xf numFmtId="0" fontId="143" fillId="0" borderId="0"/>
    <xf numFmtId="40" fontId="177" fillId="0" borderId="0" applyBorder="0">
      <alignment horizontal="right"/>
    </xf>
    <xf numFmtId="0" fontId="178" fillId="0" borderId="0"/>
    <xf numFmtId="283" fontId="51" fillId="0" borderId="26">
      <alignment horizontal="right" vertical="center"/>
    </xf>
    <xf numFmtId="283" fontId="51" fillId="0" borderId="26">
      <alignment horizontal="right" vertical="center"/>
    </xf>
    <xf numFmtId="166" fontId="179" fillId="0" borderId="26">
      <alignment horizontal="right" vertical="center"/>
    </xf>
    <xf numFmtId="165" fontId="72"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4" fontId="51" fillId="0" borderId="3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283" fontId="51" fillId="0" borderId="26">
      <alignment horizontal="right" vertical="center"/>
    </xf>
    <xf numFmtId="284" fontId="51" fillId="0" borderId="36">
      <alignment horizontal="right" vertical="center"/>
    </xf>
    <xf numFmtId="168" fontId="36" fillId="0" borderId="26">
      <alignment horizontal="right" vertical="center"/>
    </xf>
    <xf numFmtId="165" fontId="72" fillId="0" borderId="26">
      <alignment horizontal="right" vertical="center"/>
    </xf>
    <xf numFmtId="165" fontId="72" fillId="0" borderId="26">
      <alignment horizontal="right" vertical="center"/>
    </xf>
    <xf numFmtId="168" fontId="36" fillId="0" borderId="26">
      <alignment horizontal="right" vertical="center"/>
    </xf>
    <xf numFmtId="205" fontId="15" fillId="0" borderId="26">
      <alignment horizontal="right" vertical="center"/>
    </xf>
    <xf numFmtId="285" fontId="15" fillId="0" borderId="26">
      <alignment horizontal="right" vertical="center"/>
    </xf>
    <xf numFmtId="286" fontId="46" fillId="0" borderId="26">
      <alignment horizontal="right" vertical="center"/>
    </xf>
    <xf numFmtId="287" fontId="15" fillId="0" borderId="26">
      <alignment horizontal="right" vertical="center"/>
    </xf>
    <xf numFmtId="287" fontId="15" fillId="0" borderId="26">
      <alignment horizontal="right" vertical="center"/>
    </xf>
    <xf numFmtId="285" fontId="15" fillId="0" borderId="26">
      <alignment horizontal="right" vertical="center"/>
    </xf>
    <xf numFmtId="168" fontId="36" fillId="0" borderId="26">
      <alignment horizontal="right" vertical="center"/>
    </xf>
    <xf numFmtId="205" fontId="15" fillId="0" borderId="26">
      <alignment horizontal="right" vertical="center"/>
    </xf>
    <xf numFmtId="168" fontId="36" fillId="0" borderId="26">
      <alignment horizontal="right" vertical="center"/>
    </xf>
    <xf numFmtId="165" fontId="72" fillId="0" borderId="26">
      <alignment horizontal="right" vertical="center"/>
    </xf>
    <xf numFmtId="165" fontId="72" fillId="0" borderId="26">
      <alignment horizontal="right" vertical="center"/>
    </xf>
    <xf numFmtId="288" fontId="32" fillId="0" borderId="26">
      <alignment horizontal="right" vertical="center"/>
    </xf>
    <xf numFmtId="168" fontId="36" fillId="0" borderId="26">
      <alignment horizontal="right" vertical="center"/>
    </xf>
    <xf numFmtId="284" fontId="51" fillId="0" borderId="3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4" fontId="51" fillId="0" borderId="36">
      <alignment horizontal="right" vertical="center"/>
    </xf>
    <xf numFmtId="285" fontId="15" fillId="0" borderId="26">
      <alignment horizontal="right" vertical="center"/>
    </xf>
    <xf numFmtId="286" fontId="46" fillId="0" borderId="26">
      <alignment horizontal="right" vertical="center"/>
    </xf>
    <xf numFmtId="285" fontId="15" fillId="0" borderId="26">
      <alignment horizontal="right" vertical="center"/>
    </xf>
    <xf numFmtId="287" fontId="15"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5" fontId="15" fillId="0" borderId="26">
      <alignment horizontal="right" vertical="center"/>
    </xf>
    <xf numFmtId="289" fontId="180" fillId="2" borderId="37" applyFont="0" applyFill="0" applyBorder="0"/>
    <xf numFmtId="285" fontId="15" fillId="0" borderId="26">
      <alignment horizontal="right" vertical="center"/>
    </xf>
    <xf numFmtId="284" fontId="51" fillId="0" borderId="36">
      <alignment horizontal="right" vertical="center"/>
    </xf>
    <xf numFmtId="283" fontId="51" fillId="0" borderId="26">
      <alignment horizontal="right" vertical="center"/>
    </xf>
    <xf numFmtId="283" fontId="51" fillId="0" borderId="26">
      <alignment horizontal="right" vertical="center"/>
    </xf>
    <xf numFmtId="164" fontId="51" fillId="0" borderId="26">
      <alignment horizontal="right" vertical="center"/>
    </xf>
    <xf numFmtId="289" fontId="180" fillId="2" borderId="37" applyFont="0" applyFill="0" applyBorder="0"/>
    <xf numFmtId="290" fontId="18"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164" fontId="51" fillId="0" borderId="26">
      <alignment horizontal="right" vertical="center"/>
    </xf>
    <xf numFmtId="205" fontId="15" fillId="0" borderId="26">
      <alignment horizontal="right" vertical="center"/>
    </xf>
    <xf numFmtId="284" fontId="51" fillId="0" borderId="36">
      <alignment horizontal="right" vertical="center"/>
    </xf>
    <xf numFmtId="285" fontId="15" fillId="0" borderId="26">
      <alignment horizontal="right" vertical="center"/>
    </xf>
    <xf numFmtId="286" fontId="46" fillId="0" borderId="26">
      <alignment horizontal="right" vertical="center"/>
    </xf>
    <xf numFmtId="285" fontId="15" fillId="0" borderId="26">
      <alignment horizontal="right" vertical="center"/>
    </xf>
    <xf numFmtId="283" fontId="51" fillId="0" borderId="26">
      <alignment horizontal="right" vertical="center"/>
    </xf>
    <xf numFmtId="205" fontId="15" fillId="0" borderId="26">
      <alignment horizontal="right" vertical="center"/>
    </xf>
    <xf numFmtId="205" fontId="15" fillId="0" borderId="26">
      <alignment horizontal="right" vertical="center"/>
    </xf>
    <xf numFmtId="291" fontId="32" fillId="0" borderId="26">
      <alignment horizontal="right" vertical="center"/>
    </xf>
    <xf numFmtId="284" fontId="51" fillId="0" borderId="36">
      <alignment horizontal="right" vertical="center"/>
    </xf>
    <xf numFmtId="292" fontId="15"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285" fontId="15" fillId="0" borderId="26">
      <alignment horizontal="right" vertical="center"/>
    </xf>
    <xf numFmtId="287" fontId="15" fillId="0" borderId="26">
      <alignment horizontal="right" vertical="center"/>
    </xf>
    <xf numFmtId="187" fontId="15"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289" fontId="180" fillId="2" borderId="37" applyFont="0" applyFill="0" applyBorder="0"/>
    <xf numFmtId="285" fontId="15"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285" fontId="15"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293" fontId="72" fillId="0" borderId="26">
      <alignment horizontal="right" vertical="center"/>
    </xf>
    <xf numFmtId="285" fontId="15" fillId="0" borderId="26">
      <alignment horizontal="right" vertical="center"/>
    </xf>
    <xf numFmtId="289" fontId="180" fillId="2" borderId="37" applyFont="0" applyFill="0" applyBorder="0"/>
    <xf numFmtId="289" fontId="180" fillId="2" borderId="37" applyFont="0" applyFill="0" applyBorder="0"/>
    <xf numFmtId="206" fontId="51" fillId="0" borderId="26">
      <alignment horizontal="right" vertical="center"/>
    </xf>
    <xf numFmtId="168" fontId="36" fillId="0" borderId="26">
      <alignment horizontal="right" vertical="center"/>
    </xf>
    <xf numFmtId="165" fontId="72" fillId="0" borderId="26">
      <alignment horizontal="right" vertical="center"/>
    </xf>
    <xf numFmtId="285" fontId="15" fillId="0" borderId="26">
      <alignment horizontal="right" vertical="center"/>
    </xf>
    <xf numFmtId="283" fontId="51" fillId="0" borderId="26">
      <alignment horizontal="right" vertical="center"/>
    </xf>
    <xf numFmtId="283" fontId="51"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165" fontId="72" fillId="0" borderId="26">
      <alignment horizontal="right" vertical="center"/>
    </xf>
    <xf numFmtId="283" fontId="51" fillId="0" borderId="26">
      <alignment horizontal="right" vertical="center"/>
    </xf>
    <xf numFmtId="289" fontId="180" fillId="2" borderId="37" applyFont="0" applyFill="0" applyBorder="0"/>
    <xf numFmtId="275" fontId="15" fillId="0" borderId="26">
      <alignment horizontal="right" vertical="center"/>
    </xf>
    <xf numFmtId="275" fontId="15" fillId="0" borderId="26">
      <alignment horizontal="right" vertical="center"/>
    </xf>
    <xf numFmtId="275" fontId="15" fillId="0" borderId="26">
      <alignment horizontal="right" vertical="center"/>
    </xf>
    <xf numFmtId="275" fontId="15" fillId="0" borderId="26">
      <alignment horizontal="right" vertical="center"/>
    </xf>
    <xf numFmtId="283" fontId="51" fillId="0" borderId="26">
      <alignment horizontal="right" vertical="center"/>
    </xf>
    <xf numFmtId="275" fontId="15" fillId="0" borderId="26">
      <alignment horizontal="right" vertical="center"/>
    </xf>
    <xf numFmtId="294" fontId="15" fillId="0" borderId="36">
      <alignment horizontal="right" vertical="center"/>
    </xf>
    <xf numFmtId="294" fontId="15" fillId="0" borderId="36">
      <alignment horizontal="right" vertical="center"/>
    </xf>
    <xf numFmtId="294" fontId="15" fillId="0" borderId="36">
      <alignment horizontal="right" vertical="center"/>
    </xf>
    <xf numFmtId="294" fontId="15" fillId="0" borderId="36">
      <alignment horizontal="right" vertical="center"/>
    </xf>
    <xf numFmtId="294" fontId="15" fillId="0" borderId="36">
      <alignment horizontal="right" vertical="center"/>
    </xf>
    <xf numFmtId="166" fontId="179" fillId="0" borderId="26">
      <alignment horizontal="right" vertical="center"/>
    </xf>
    <xf numFmtId="283" fontId="51" fillId="0" borderId="26">
      <alignment horizontal="right" vertical="center"/>
    </xf>
    <xf numFmtId="187" fontId="15" fillId="0" borderId="26">
      <alignment horizontal="right" vertical="center"/>
    </xf>
    <xf numFmtId="168" fontId="36" fillId="0" borderId="26">
      <alignment horizontal="right" vertical="center"/>
    </xf>
    <xf numFmtId="283" fontId="51" fillId="0" borderId="26">
      <alignment horizontal="right" vertical="center"/>
    </xf>
    <xf numFmtId="283" fontId="51" fillId="0" borderId="26">
      <alignment horizontal="right" vertical="center"/>
    </xf>
    <xf numFmtId="283" fontId="51" fillId="0" borderId="26">
      <alignment horizontal="right" vertical="center"/>
    </xf>
    <xf numFmtId="168" fontId="36" fillId="0" borderId="26">
      <alignment horizontal="right" vertical="center"/>
    </xf>
    <xf numFmtId="283" fontId="51" fillId="0" borderId="26">
      <alignment horizontal="right" vertical="center"/>
    </xf>
    <xf numFmtId="285" fontId="15" fillId="0" borderId="26">
      <alignment horizontal="right" vertical="center"/>
    </xf>
    <xf numFmtId="283" fontId="51" fillId="0" borderId="26">
      <alignment horizontal="right" vertical="center"/>
    </xf>
    <xf numFmtId="284" fontId="51" fillId="0" borderId="36">
      <alignment horizontal="right" vertical="center"/>
    </xf>
    <xf numFmtId="284" fontId="51" fillId="0" borderId="36">
      <alignment horizontal="right" vertical="center"/>
    </xf>
    <xf numFmtId="284" fontId="51" fillId="0" borderId="36">
      <alignment horizontal="right" vertical="center"/>
    </xf>
    <xf numFmtId="284" fontId="51" fillId="0" borderId="36">
      <alignment horizontal="right" vertical="center"/>
    </xf>
    <xf numFmtId="284" fontId="51" fillId="0" borderId="36">
      <alignment horizontal="right" vertical="center"/>
    </xf>
    <xf numFmtId="283" fontId="51" fillId="0" borderId="26">
      <alignment horizontal="right" vertical="center"/>
    </xf>
    <xf numFmtId="206" fontId="51" fillId="0" borderId="26">
      <alignment horizontal="right" vertical="center"/>
    </xf>
    <xf numFmtId="295" fontId="181" fillId="0" borderId="26">
      <alignment horizontal="right" vertical="center"/>
    </xf>
    <xf numFmtId="49" fontId="35" fillId="0" borderId="0" applyFill="0" applyBorder="0" applyProtection="0">
      <alignment horizontal="center" vertical="center" wrapText="1" shrinkToFit="1"/>
    </xf>
    <xf numFmtId="49" fontId="48" fillId="0" borderId="0" applyFill="0" applyBorder="0" applyAlignment="0"/>
    <xf numFmtId="296" fontId="18" fillId="0" borderId="0" applyFill="0" applyBorder="0" applyAlignment="0"/>
    <xf numFmtId="297" fontId="18" fillId="0" borderId="0" applyFill="0" applyBorder="0" applyAlignment="0"/>
    <xf numFmtId="49" fontId="35" fillId="0" borderId="0" applyFill="0" applyBorder="0" applyProtection="0">
      <alignment horizontal="center" vertical="center" wrapText="1" shrinkToFit="1"/>
    </xf>
    <xf numFmtId="189" fontId="51" fillId="0" borderId="26">
      <alignment horizontal="center"/>
    </xf>
    <xf numFmtId="298" fontId="182" fillId="0" borderId="0" applyNumberFormat="0" applyFont="0" applyFill="0" applyBorder="0" applyAlignment="0">
      <alignment horizontal="centerContinuous"/>
    </xf>
    <xf numFmtId="272" fontId="183" fillId="0" borderId="0">
      <alignment horizontal="center"/>
      <protection locked="0"/>
    </xf>
    <xf numFmtId="0" fontId="15" fillId="0" borderId="38"/>
    <xf numFmtId="0" fontId="5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58" fillId="0" borderId="0" applyNumberFormat="0" applyFill="0" applyBorder="0" applyAlignment="0" applyProtection="0"/>
    <xf numFmtId="0" fontId="37" fillId="0" borderId="4" applyNumberFormat="0" applyBorder="0" applyAlignment="0"/>
    <xf numFmtId="0" fontId="184" fillId="0" borderId="31" applyNumberFormat="0" applyBorder="0" applyAlignment="0">
      <alignment horizontal="center"/>
    </xf>
    <xf numFmtId="3" fontId="185" fillId="0" borderId="22" applyNumberFormat="0" applyBorder="0" applyAlignment="0"/>
    <xf numFmtId="0" fontId="186" fillId="0" borderId="4">
      <alignment horizontal="center" vertical="center" wrapText="1"/>
    </xf>
    <xf numFmtId="0" fontId="187" fillId="0" borderId="0" applyNumberFormat="0" applyFill="0" applyBorder="0" applyAlignment="0" applyProtection="0"/>
    <xf numFmtId="40" fontId="120" fillId="0" borderId="0"/>
    <xf numFmtId="0" fontId="188" fillId="23" borderId="9" applyNumberFormat="0" applyAlignment="0" applyProtection="0"/>
    <xf numFmtId="3" fontId="189" fillId="0" borderId="0" applyNumberFormat="0" applyFill="0" applyBorder="0" applyAlignment="0" applyProtection="0">
      <alignment horizontal="center" wrapText="1"/>
    </xf>
    <xf numFmtId="0" fontId="190" fillId="0" borderId="27" applyBorder="0" applyAlignment="0">
      <alignment horizontal="center" vertical="center"/>
    </xf>
    <xf numFmtId="0" fontId="191" fillId="0" borderId="0" applyNumberFormat="0" applyFill="0" applyBorder="0" applyAlignment="0" applyProtection="0">
      <alignment horizontal="centerContinuous"/>
    </xf>
    <xf numFmtId="0" fontId="121" fillId="0" borderId="39" applyNumberFormat="0" applyFill="0" applyBorder="0" applyAlignment="0" applyProtection="0">
      <alignment horizontal="center" vertical="center" wrapText="1"/>
    </xf>
    <xf numFmtId="0" fontId="187" fillId="0" borderId="0" applyNumberFormat="0" applyFill="0" applyBorder="0" applyAlignment="0" applyProtection="0"/>
    <xf numFmtId="0" fontId="192" fillId="0" borderId="40" applyNumberFormat="0" applyFill="0" applyAlignment="0" applyProtection="0"/>
    <xf numFmtId="3" fontId="57" fillId="0" borderId="14" applyNumberFormat="0" applyAlignment="0">
      <alignment horizontal="center" vertical="center"/>
    </xf>
    <xf numFmtId="3" fontId="193" fillId="0" borderId="4" applyNumberFormat="0" applyAlignment="0">
      <alignment horizontal="left" wrapText="1"/>
    </xf>
    <xf numFmtId="0" fontId="194" fillId="0" borderId="41" applyNumberFormat="0" applyBorder="0" applyAlignment="0">
      <alignment vertical="center"/>
    </xf>
    <xf numFmtId="0" fontId="195" fillId="7" borderId="0" applyNumberFormat="0" applyBorder="0" applyAlignment="0" applyProtection="0"/>
    <xf numFmtId="0" fontId="18" fillId="0" borderId="7" applyNumberFormat="0" applyFont="0" applyFill="0" applyAlignment="0" applyProtection="0"/>
    <xf numFmtId="0" fontId="144" fillId="0" borderId="42" applyNumberFormat="0" applyAlignment="0">
      <alignment horizontal="center"/>
    </xf>
    <xf numFmtId="0" fontId="196" fillId="30" borderId="0" applyNumberFormat="0" applyBorder="0" applyAlignment="0" applyProtection="0"/>
    <xf numFmtId="0" fontId="197" fillId="0" borderId="43">
      <alignment horizontal="center"/>
    </xf>
    <xf numFmtId="3" fontId="198" fillId="0" borderId="0" applyFill="0">
      <alignment vertical="center"/>
    </xf>
    <xf numFmtId="167" fontId="18" fillId="0" borderId="0" applyFont="0" applyFill="0" applyBorder="0" applyAlignment="0" applyProtection="0"/>
    <xf numFmtId="195" fontId="18" fillId="0" borderId="0" applyFont="0" applyFill="0" applyBorder="0" applyAlignment="0" applyProtection="0"/>
    <xf numFmtId="171" fontId="199" fillId="0" borderId="44" applyNumberFormat="0" applyFont="0" applyAlignment="0">
      <alignment horizontal="centerContinuous"/>
    </xf>
    <xf numFmtId="263" fontId="132" fillId="0" borderId="0" applyFont="0" applyFill="0" applyBorder="0" applyAlignment="0" applyProtection="0"/>
    <xf numFmtId="299" fontId="15" fillId="0" borderId="0" applyFont="0" applyFill="0" applyBorder="0" applyAlignment="0" applyProtection="0"/>
    <xf numFmtId="300" fontId="15" fillId="0" borderId="0" applyFon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125" fillId="0" borderId="45">
      <alignment horizontal="center"/>
    </xf>
    <xf numFmtId="297" fontId="51" fillId="0" borderId="0"/>
    <xf numFmtId="206" fontId="51" fillId="0" borderId="1"/>
    <xf numFmtId="0" fontId="202" fillId="0" borderId="0"/>
    <xf numFmtId="0" fontId="49" fillId="0" borderId="0"/>
    <xf numFmtId="0" fontId="203" fillId="0" borderId="0"/>
    <xf numFmtId="3" fontId="51" fillId="0" borderId="0" applyNumberFormat="0" applyBorder="0" applyAlignment="0" applyProtection="0">
      <alignment horizontal="centerContinuous"/>
      <protection locked="0"/>
    </xf>
    <xf numFmtId="3" fontId="204" fillId="0" borderId="0">
      <protection locked="0"/>
    </xf>
    <xf numFmtId="0" fontId="49" fillId="0" borderId="0"/>
    <xf numFmtId="0" fontId="205" fillId="0" borderId="46" applyFill="0" applyBorder="0" applyAlignment="0">
      <alignment horizontal="center"/>
    </xf>
    <xf numFmtId="164" fontId="206" fillId="46" borderId="27">
      <alignment vertical="top"/>
    </xf>
    <xf numFmtId="0" fontId="207" fillId="47" borderId="1">
      <alignment horizontal="left" vertical="center"/>
    </xf>
    <xf numFmtId="165" fontId="208" fillId="48" borderId="27"/>
    <xf numFmtId="164" fontId="129" fillId="0" borderId="27">
      <alignment horizontal="left" vertical="top"/>
    </xf>
    <xf numFmtId="0" fontId="209" fillId="49" borderId="0">
      <alignment horizontal="left" vertical="center"/>
    </xf>
    <xf numFmtId="164" fontId="36" fillId="0" borderId="14">
      <alignment horizontal="left" vertical="top"/>
    </xf>
    <xf numFmtId="0" fontId="210" fillId="0" borderId="14">
      <alignment horizontal="left" vertical="center"/>
    </xf>
    <xf numFmtId="0" fontId="18" fillId="0" borderId="0" applyFont="0" applyFill="0" applyBorder="0" applyAlignment="0" applyProtection="0"/>
    <xf numFmtId="0" fontId="18" fillId="0" borderId="0" applyFont="0" applyFill="0" applyBorder="0" applyAlignment="0" applyProtection="0"/>
    <xf numFmtId="301" fontId="18" fillId="0" borderId="0" applyFont="0" applyFill="0" applyBorder="0" applyAlignment="0" applyProtection="0"/>
    <xf numFmtId="302" fontId="18" fillId="0" borderId="0" applyFont="0" applyFill="0" applyBorder="0" applyAlignment="0" applyProtection="0"/>
    <xf numFmtId="181" fontId="104" fillId="0" borderId="0" applyFont="0" applyFill="0" applyBorder="0" applyAlignment="0" applyProtection="0"/>
    <xf numFmtId="192" fontId="104" fillId="0" borderId="0" applyFont="0" applyFill="0" applyBorder="0" applyAlignment="0" applyProtection="0"/>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18" fillId="0" borderId="0" applyFont="0" applyFill="0" applyBorder="0" applyAlignment="0" applyProtection="0"/>
    <xf numFmtId="0" fontId="18" fillId="0" borderId="0" applyFont="0" applyFill="0" applyBorder="0" applyAlignment="0" applyProtection="0"/>
    <xf numFmtId="0" fontId="213" fillId="6" borderId="0" applyNumberFormat="0" applyBorder="0" applyAlignment="0" applyProtection="0"/>
    <xf numFmtId="0" fontId="214" fillId="0" borderId="0" applyNumberFormat="0" applyFill="0" applyBorder="0" applyAlignment="0" applyProtection="0"/>
    <xf numFmtId="0" fontId="72" fillId="0" borderId="47" applyFont="0" applyBorder="0" applyAlignment="0">
      <alignment horizontal="center"/>
    </xf>
    <xf numFmtId="167" fontId="15" fillId="0" borderId="0" applyFont="0" applyFill="0" applyBorder="0" applyAlignment="0" applyProtection="0"/>
    <xf numFmtId="166" fontId="41" fillId="0" borderId="0" applyFont="0" applyFill="0" applyBorder="0" applyAlignment="0" applyProtection="0"/>
    <xf numFmtId="168" fontId="41" fillId="0" borderId="0" applyFont="0" applyFill="0" applyBorder="0" applyAlignment="0" applyProtection="0"/>
    <xf numFmtId="0" fontId="41" fillId="0" borderId="0"/>
    <xf numFmtId="0" fontId="215" fillId="0" borderId="0" applyFont="0" applyFill="0" applyBorder="0" applyAlignment="0" applyProtection="0"/>
    <xf numFmtId="0" fontId="215" fillId="0" borderId="0" applyFont="0" applyFill="0" applyBorder="0" applyAlignment="0" applyProtection="0"/>
    <xf numFmtId="0" fontId="14" fillId="0" borderId="0">
      <alignment vertical="center"/>
    </xf>
    <xf numFmtId="40" fontId="18" fillId="0" borderId="0" applyFill="0" applyBorder="0" applyAlignment="0" applyProtection="0"/>
    <xf numFmtId="38"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9" fontId="216" fillId="0" borderId="0" applyBorder="0" applyAlignment="0" applyProtection="0"/>
    <xf numFmtId="0" fontId="217" fillId="0" borderId="0"/>
    <xf numFmtId="0" fontId="218" fillId="0" borderId="3"/>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50" fillId="0" borderId="0" applyFont="0" applyFill="0" applyBorder="0" applyAlignment="0" applyProtection="0"/>
    <xf numFmtId="0" fontId="150" fillId="0" borderId="0" applyFont="0" applyFill="0" applyBorder="0" applyAlignment="0" applyProtection="0"/>
    <xf numFmtId="181" fontId="18" fillId="0" borderId="0" applyFont="0" applyFill="0" applyBorder="0" applyAlignment="0" applyProtection="0"/>
    <xf numFmtId="192" fontId="18" fillId="0" borderId="0" applyFont="0" applyFill="0" applyBorder="0" applyAlignment="0" applyProtection="0"/>
    <xf numFmtId="0" fontId="150" fillId="0" borderId="0"/>
    <xf numFmtId="0" fontId="219" fillId="0" borderId="0"/>
    <xf numFmtId="0" fontId="145" fillId="0" borderId="0"/>
    <xf numFmtId="167" fontId="220" fillId="0" borderId="0" applyFont="0" applyFill="0" applyBorder="0" applyAlignment="0" applyProtection="0"/>
    <xf numFmtId="169" fontId="220" fillId="0" borderId="0" applyFont="0" applyFill="0" applyBorder="0" applyAlignment="0" applyProtection="0"/>
    <xf numFmtId="173" fontId="49" fillId="0" borderId="0" applyFont="0" applyFill="0" applyBorder="0" applyAlignment="0" applyProtection="0"/>
    <xf numFmtId="174" fontId="49" fillId="0" borderId="0" applyFont="0" applyFill="0" applyBorder="0" applyAlignment="0" applyProtection="0"/>
    <xf numFmtId="0" fontId="18" fillId="0" borderId="0"/>
    <xf numFmtId="194" fontId="220" fillId="0" borderId="0" applyFont="0" applyFill="0" applyBorder="0" applyAlignment="0" applyProtection="0"/>
    <xf numFmtId="303" fontId="43" fillId="0" borderId="0" applyFont="0" applyFill="0" applyBorder="0" applyAlignment="0" applyProtection="0"/>
    <xf numFmtId="304" fontId="220" fillId="0" borderId="0" applyFont="0" applyFill="0" applyBorder="0" applyAlignment="0" applyProtection="0"/>
    <xf numFmtId="265" fontId="18" fillId="0" borderId="0" applyFont="0" applyFill="0" applyBorder="0" applyAlignment="0" applyProtection="0"/>
    <xf numFmtId="181" fontId="49" fillId="0" borderId="0" applyFont="0" applyFill="0" applyBorder="0" applyAlignment="0" applyProtection="0"/>
  </cellStyleXfs>
  <cellXfs count="1499">
    <xf numFmtId="0" fontId="0" fillId="0" borderId="0" xfId="0"/>
    <xf numFmtId="0" fontId="247" fillId="0" borderId="0" xfId="0" applyFont="1"/>
    <xf numFmtId="0" fontId="247" fillId="0" borderId="0" xfId="0" applyFont="1" applyAlignment="1">
      <alignment vertical="center"/>
    </xf>
    <xf numFmtId="0" fontId="248" fillId="0" borderId="0" xfId="0" applyFont="1" applyAlignment="1">
      <alignment horizontal="center"/>
    </xf>
    <xf numFmtId="0" fontId="248" fillId="0" borderId="4" xfId="0" applyFont="1" applyBorder="1" applyAlignment="1">
      <alignment horizontal="center" vertical="center" wrapText="1"/>
    </xf>
    <xf numFmtId="0" fontId="248" fillId="0" borderId="4" xfId="0" applyFont="1" applyBorder="1" applyAlignment="1">
      <alignment horizontal="center" wrapText="1"/>
    </xf>
    <xf numFmtId="0" fontId="248" fillId="0" borderId="4" xfId="0" applyFont="1" applyBorder="1" applyAlignment="1">
      <alignment wrapText="1"/>
    </xf>
    <xf numFmtId="0" fontId="249" fillId="0" borderId="4" xfId="0" applyFont="1" applyBorder="1" applyAlignment="1">
      <alignment wrapText="1"/>
    </xf>
    <xf numFmtId="0" fontId="249" fillId="0" borderId="4" xfId="0" applyFont="1" applyBorder="1" applyAlignment="1">
      <alignment horizontal="center" wrapText="1"/>
    </xf>
    <xf numFmtId="0" fontId="250" fillId="0" borderId="0" xfId="0" applyFont="1"/>
    <xf numFmtId="0" fontId="251" fillId="0" borderId="0" xfId="0" applyFont="1"/>
    <xf numFmtId="0" fontId="247" fillId="0" borderId="0" xfId="0" applyFont="1" applyAlignment="1">
      <alignment horizontal="center" vertical="center"/>
    </xf>
    <xf numFmtId="0" fontId="248" fillId="0" borderId="4" xfId="0" applyFont="1" applyBorder="1" applyAlignment="1">
      <alignment horizontal="center" vertical="top" wrapText="1"/>
    </xf>
    <xf numFmtId="0" fontId="248" fillId="0" borderId="4" xfId="0" applyFont="1" applyBorder="1" applyAlignment="1">
      <alignment vertical="top" wrapText="1"/>
    </xf>
    <xf numFmtId="0" fontId="252" fillId="0" borderId="0" xfId="0" applyFont="1"/>
    <xf numFmtId="0" fontId="249" fillId="0" borderId="4" xfId="0" applyFont="1" applyBorder="1" applyAlignment="1">
      <alignment horizontal="center" vertical="top" wrapText="1"/>
    </xf>
    <xf numFmtId="0" fontId="249" fillId="0" borderId="4" xfId="0" applyFont="1" applyBorder="1" applyAlignment="1">
      <alignment vertical="top" wrapText="1"/>
    </xf>
    <xf numFmtId="0" fontId="249" fillId="0" borderId="0" xfId="0" applyFont="1"/>
    <xf numFmtId="0" fontId="249" fillId="0" borderId="48" xfId="0" applyFont="1" applyBorder="1" applyAlignment="1">
      <alignment horizontal="center" vertical="top" wrapText="1"/>
    </xf>
    <xf numFmtId="0" fontId="249" fillId="0" borderId="48" xfId="0" applyFont="1" applyBorder="1" applyAlignment="1">
      <alignment vertical="top" wrapText="1"/>
    </xf>
    <xf numFmtId="0" fontId="249" fillId="0" borderId="48" xfId="0" applyFont="1" applyBorder="1" applyAlignment="1">
      <alignment wrapText="1"/>
    </xf>
    <xf numFmtId="0" fontId="248" fillId="0" borderId="0" xfId="0" applyFont="1" applyAlignment="1"/>
    <xf numFmtId="0" fontId="248" fillId="0" borderId="0" xfId="0" applyFont="1" applyAlignment="1">
      <alignment vertical="center"/>
    </xf>
    <xf numFmtId="0" fontId="251" fillId="0" borderId="0" xfId="0" applyFont="1" applyAlignment="1"/>
    <xf numFmtId="0" fontId="251" fillId="0" borderId="4" xfId="0" applyFont="1" applyBorder="1" applyAlignment="1">
      <alignment wrapText="1"/>
    </xf>
    <xf numFmtId="0" fontId="248" fillId="0" borderId="48" xfId="0" applyFont="1" applyBorder="1" applyAlignment="1">
      <alignment horizontal="center" wrapText="1"/>
    </xf>
    <xf numFmtId="0" fontId="248" fillId="0" borderId="48" xfId="0" applyFont="1" applyBorder="1" applyAlignment="1">
      <alignment wrapText="1"/>
    </xf>
    <xf numFmtId="0" fontId="249" fillId="0" borderId="48" xfId="0" applyFont="1" applyBorder="1" applyAlignment="1">
      <alignment horizontal="center" wrapText="1"/>
    </xf>
    <xf numFmtId="0" fontId="248" fillId="0" borderId="31" xfId="0" applyFont="1" applyBorder="1" applyAlignment="1">
      <alignment horizontal="center" vertical="center" wrapText="1"/>
    </xf>
    <xf numFmtId="0" fontId="248" fillId="0" borderId="4" xfId="0" applyFont="1" applyBorder="1" applyAlignment="1">
      <alignment vertical="center" wrapText="1"/>
    </xf>
    <xf numFmtId="0" fontId="249" fillId="0" borderId="4" xfId="0" applyFont="1" applyBorder="1" applyAlignment="1">
      <alignment horizontal="center" vertical="center" wrapText="1"/>
    </xf>
    <xf numFmtId="0" fontId="248" fillId="0" borderId="48" xfId="0" applyFont="1" applyBorder="1" applyAlignment="1">
      <alignment horizontal="center" vertical="center" wrapText="1"/>
    </xf>
    <xf numFmtId="0" fontId="248" fillId="0" borderId="48" xfId="0" applyFont="1" applyBorder="1" applyAlignment="1">
      <alignment vertical="center" wrapText="1"/>
    </xf>
    <xf numFmtId="0" fontId="249" fillId="0" borderId="4" xfId="0" applyFont="1" applyBorder="1" applyAlignment="1">
      <alignment vertical="center" wrapText="1"/>
    </xf>
    <xf numFmtId="0" fontId="248" fillId="0" borderId="4" xfId="0" applyFont="1" applyBorder="1" applyAlignment="1">
      <alignment wrapText="1"/>
    </xf>
    <xf numFmtId="0" fontId="249" fillId="0" borderId="4" xfId="0" applyFont="1" applyBorder="1" applyAlignment="1">
      <alignment horizontal="center" wrapText="1"/>
    </xf>
    <xf numFmtId="170" fontId="248" fillId="0" borderId="0" xfId="906" applyNumberFormat="1" applyFont="1" applyAlignment="1">
      <alignment horizontal="center"/>
    </xf>
    <xf numFmtId="170" fontId="248" fillId="0" borderId="4" xfId="906" applyNumberFormat="1" applyFont="1" applyBorder="1" applyAlignment="1">
      <alignment horizontal="center" vertical="center" wrapText="1"/>
    </xf>
    <xf numFmtId="170" fontId="248" fillId="0" borderId="4" xfId="906" applyNumberFormat="1" applyFont="1" applyBorder="1" applyAlignment="1">
      <alignment horizontal="center" wrapText="1"/>
    </xf>
    <xf numFmtId="170" fontId="249" fillId="0" borderId="4" xfId="906" applyNumberFormat="1" applyFont="1" applyBorder="1" applyAlignment="1">
      <alignment wrapText="1"/>
    </xf>
    <xf numFmtId="170" fontId="247" fillId="0" borderId="0" xfId="906" applyNumberFormat="1" applyFont="1"/>
    <xf numFmtId="170" fontId="248" fillId="0" borderId="4" xfId="906" applyNumberFormat="1" applyFont="1" applyBorder="1" applyAlignment="1">
      <alignment wrapText="1"/>
    </xf>
    <xf numFmtId="170" fontId="248" fillId="0" borderId="22" xfId="906" applyNumberFormat="1" applyFont="1" applyBorder="1" applyAlignment="1">
      <alignment horizontal="center" vertical="center" wrapText="1"/>
    </xf>
    <xf numFmtId="0" fontId="4" fillId="27" borderId="0" xfId="1287" applyFont="1" applyFill="1"/>
    <xf numFmtId="0" fontId="4" fillId="27" borderId="0" xfId="1287" applyFont="1" applyFill="1" applyAlignment="1"/>
    <xf numFmtId="169" fontId="4" fillId="27" borderId="0" xfId="1001" applyNumberFormat="1" applyFont="1" applyFill="1"/>
    <xf numFmtId="169" fontId="4" fillId="27" borderId="0" xfId="1001" applyNumberFormat="1" applyFont="1" applyFill="1" applyAlignment="1">
      <alignment horizontal="center"/>
    </xf>
    <xf numFmtId="169" fontId="4" fillId="27" borderId="0" xfId="1001" applyNumberFormat="1" applyFont="1" applyFill="1" applyAlignment="1">
      <alignment horizontal="right"/>
    </xf>
    <xf numFmtId="170" fontId="4" fillId="27" borderId="0" xfId="1001" applyNumberFormat="1" applyFont="1" applyFill="1"/>
    <xf numFmtId="170" fontId="4" fillId="27" borderId="0" xfId="1287" applyNumberFormat="1" applyFont="1" applyFill="1"/>
    <xf numFmtId="169" fontId="4" fillId="27" borderId="0" xfId="1001" applyNumberFormat="1" applyFont="1" applyFill="1" applyAlignment="1"/>
    <xf numFmtId="170" fontId="4" fillId="27" borderId="0" xfId="1001" applyNumberFormat="1" applyFont="1" applyFill="1" applyAlignment="1"/>
    <xf numFmtId="170" fontId="6" fillId="27" borderId="0" xfId="1287" applyNumberFormat="1" applyFont="1" applyFill="1"/>
    <xf numFmtId="0" fontId="6" fillId="27" borderId="0" xfId="1287" applyFont="1" applyFill="1"/>
    <xf numFmtId="0" fontId="4" fillId="27" borderId="0" xfId="1287" applyFont="1" applyFill="1" applyAlignment="1">
      <alignment horizontal="center"/>
    </xf>
    <xf numFmtId="170" fontId="4" fillId="27" borderId="0" xfId="1001" applyNumberFormat="1" applyFont="1" applyFill="1" applyAlignment="1">
      <alignment horizontal="center"/>
    </xf>
    <xf numFmtId="170" fontId="4" fillId="27" borderId="8" xfId="1001" applyNumberFormat="1" applyFont="1" applyFill="1" applyBorder="1" applyAlignment="1">
      <alignment horizontal="center"/>
    </xf>
    <xf numFmtId="169" fontId="4" fillId="27" borderId="27" xfId="1001" applyNumberFormat="1" applyFont="1" applyFill="1" applyBorder="1" applyAlignment="1">
      <alignment horizontal="center" vertical="center" wrapText="1"/>
    </xf>
    <xf numFmtId="0" fontId="253" fillId="0" borderId="0" xfId="0" applyFont="1"/>
    <xf numFmtId="0" fontId="4" fillId="27" borderId="0" xfId="1287" applyFont="1" applyFill="1" applyAlignment="1">
      <alignment horizontal="center" vertical="center"/>
    </xf>
    <xf numFmtId="169" fontId="4" fillId="27" borderId="1" xfId="1001" applyNumberFormat="1" applyFont="1" applyFill="1" applyBorder="1" applyAlignment="1">
      <alignment horizontal="center" vertical="center" wrapText="1"/>
    </xf>
    <xf numFmtId="169" fontId="4" fillId="27" borderId="1" xfId="1001" applyNumberFormat="1" applyFont="1" applyFill="1" applyBorder="1" applyAlignment="1">
      <alignment horizontal="right" vertical="center" wrapText="1"/>
    </xf>
    <xf numFmtId="43" fontId="4" fillId="27" borderId="0" xfId="1287" applyNumberFormat="1" applyFont="1" applyFill="1" applyAlignment="1">
      <alignment horizontal="center" vertical="center"/>
    </xf>
    <xf numFmtId="170" fontId="6" fillId="27" borderId="1" xfId="1287" applyNumberFormat="1" applyFont="1" applyFill="1" applyBorder="1" applyAlignment="1">
      <alignment horizontal="center" vertical="center"/>
    </xf>
    <xf numFmtId="170" fontId="6" fillId="27" borderId="1" xfId="1287" quotePrefix="1" applyNumberFormat="1" applyFont="1" applyFill="1" applyBorder="1" applyAlignment="1">
      <alignment horizontal="center" vertical="center"/>
    </xf>
    <xf numFmtId="170" fontId="6" fillId="27" borderId="1" xfId="1001" quotePrefix="1" applyNumberFormat="1" applyFont="1" applyFill="1" applyBorder="1" applyAlignment="1">
      <alignment horizontal="center" vertical="center" wrapText="1"/>
    </xf>
    <xf numFmtId="170" fontId="6" fillId="27" borderId="1" xfId="1001" quotePrefix="1" applyNumberFormat="1" applyFont="1" applyFill="1" applyBorder="1" applyAlignment="1">
      <alignment horizontal="right" vertical="center" wrapText="1"/>
    </xf>
    <xf numFmtId="169" fontId="6" fillId="27" borderId="1" xfId="1001" quotePrefix="1" applyNumberFormat="1" applyFont="1" applyFill="1" applyBorder="1" applyAlignment="1">
      <alignment horizontal="right" vertical="center" wrapText="1"/>
    </xf>
    <xf numFmtId="170" fontId="6" fillId="27" borderId="1" xfId="1001" applyNumberFormat="1" applyFont="1" applyFill="1" applyBorder="1" applyAlignment="1">
      <alignment horizontal="center" vertical="center" wrapText="1"/>
    </xf>
    <xf numFmtId="170" fontId="6" fillId="27" borderId="1" xfId="1287" quotePrefix="1" applyNumberFormat="1" applyFont="1" applyFill="1" applyBorder="1" applyAlignment="1">
      <alignment horizontal="center" vertical="center" wrapText="1"/>
    </xf>
    <xf numFmtId="170" fontId="6" fillId="27" borderId="0" xfId="1287" applyNumberFormat="1" applyFont="1" applyFill="1" applyAlignment="1">
      <alignment horizontal="center" vertical="center"/>
    </xf>
    <xf numFmtId="170" fontId="4" fillId="27" borderId="1" xfId="1287" applyNumberFormat="1" applyFont="1" applyFill="1" applyBorder="1" applyAlignment="1">
      <alignment horizontal="center" vertical="center"/>
    </xf>
    <xf numFmtId="43" fontId="4" fillId="27" borderId="1" xfId="1001" quotePrefix="1" applyNumberFormat="1" applyFont="1" applyFill="1" applyBorder="1" applyAlignment="1">
      <alignment horizontal="center" vertical="center" wrapText="1"/>
    </xf>
    <xf numFmtId="43" fontId="4" fillId="27" borderId="1" xfId="1001" quotePrefix="1" applyNumberFormat="1" applyFont="1" applyFill="1" applyBorder="1" applyAlignment="1">
      <alignment horizontal="right" vertical="center" wrapText="1"/>
    </xf>
    <xf numFmtId="170" fontId="4" fillId="27" borderId="1" xfId="1001" quotePrefix="1" applyNumberFormat="1" applyFont="1" applyFill="1" applyBorder="1" applyAlignment="1">
      <alignment horizontal="center" vertical="center" wrapText="1"/>
    </xf>
    <xf numFmtId="170" fontId="4" fillId="27" borderId="0" xfId="1287" applyNumberFormat="1" applyFont="1" applyFill="1" applyAlignment="1">
      <alignment horizontal="center" vertical="center"/>
    </xf>
    <xf numFmtId="0" fontId="4" fillId="4" borderId="1" xfId="1287" applyFont="1" applyFill="1" applyBorder="1" applyAlignment="1">
      <alignment horizontal="center" vertical="center" wrapText="1"/>
    </xf>
    <xf numFmtId="0" fontId="4" fillId="4" borderId="1" xfId="1287" applyFont="1" applyFill="1" applyBorder="1" applyAlignment="1">
      <alignment vertical="center" wrapText="1"/>
    </xf>
    <xf numFmtId="43" fontId="4" fillId="4" borderId="1" xfId="1001" quotePrefix="1" applyNumberFormat="1" applyFont="1" applyFill="1" applyBorder="1" applyAlignment="1">
      <alignment horizontal="center" vertical="center" wrapText="1"/>
    </xf>
    <xf numFmtId="43" fontId="4" fillId="4" borderId="1" xfId="1001" quotePrefix="1" applyNumberFormat="1" applyFont="1" applyFill="1" applyBorder="1" applyAlignment="1">
      <alignment horizontal="right" vertical="center" wrapText="1"/>
    </xf>
    <xf numFmtId="170" fontId="4" fillId="4" borderId="1" xfId="1001" quotePrefix="1" applyNumberFormat="1" applyFont="1" applyFill="1" applyBorder="1" applyAlignment="1">
      <alignment horizontal="center" vertical="center" wrapText="1"/>
    </xf>
    <xf numFmtId="170" fontId="4" fillId="4" borderId="0" xfId="1287" applyNumberFormat="1" applyFont="1" applyFill="1" applyAlignment="1">
      <alignment horizontal="center" vertical="center"/>
    </xf>
    <xf numFmtId="0" fontId="6" fillId="27" borderId="1" xfId="1287" applyFont="1" applyFill="1" applyBorder="1" applyAlignment="1">
      <alignment horizontal="center" vertical="center" wrapText="1"/>
    </xf>
    <xf numFmtId="0" fontId="7" fillId="27" borderId="1" xfId="1287" applyFont="1" applyFill="1" applyBorder="1" applyAlignment="1">
      <alignment vertical="center" wrapText="1"/>
    </xf>
    <xf numFmtId="170" fontId="4" fillId="27" borderId="1" xfId="1001" quotePrefix="1" applyNumberFormat="1" applyFont="1" applyFill="1" applyBorder="1" applyAlignment="1">
      <alignment horizontal="right" vertical="center" wrapText="1"/>
    </xf>
    <xf numFmtId="169" fontId="4" fillId="27" borderId="1" xfId="1001" quotePrefix="1" applyNumberFormat="1" applyFont="1" applyFill="1" applyBorder="1" applyAlignment="1">
      <alignment horizontal="right" vertical="center" wrapText="1"/>
    </xf>
    <xf numFmtId="170" fontId="4" fillId="27" borderId="1" xfId="1287" quotePrefix="1" applyNumberFormat="1" applyFont="1" applyFill="1" applyBorder="1" applyAlignment="1">
      <alignment horizontal="center" vertical="center" wrapText="1"/>
    </xf>
    <xf numFmtId="171" fontId="4" fillId="4" borderId="1" xfId="1001" quotePrefix="1" applyNumberFormat="1" applyFont="1" applyFill="1" applyBorder="1" applyAlignment="1">
      <alignment horizontal="center" vertical="center" wrapText="1"/>
    </xf>
    <xf numFmtId="0" fontId="4" fillId="27" borderId="1" xfId="1287" applyFont="1" applyFill="1" applyBorder="1" applyAlignment="1">
      <alignment horizontal="center" vertical="center" wrapText="1"/>
    </xf>
    <xf numFmtId="0" fontId="4" fillId="27" borderId="1" xfId="1287" applyFont="1" applyFill="1" applyBorder="1" applyAlignment="1">
      <alignment vertical="center" wrapText="1"/>
    </xf>
    <xf numFmtId="0" fontId="4" fillId="50" borderId="1" xfId="1287" applyFont="1" applyFill="1" applyBorder="1" applyAlignment="1">
      <alignment vertical="center" wrapText="1"/>
    </xf>
    <xf numFmtId="170" fontId="4" fillId="50" borderId="1" xfId="1001" quotePrefix="1" applyNumberFormat="1" applyFont="1" applyFill="1" applyBorder="1" applyAlignment="1">
      <alignment horizontal="center" vertical="center" wrapText="1"/>
    </xf>
    <xf numFmtId="170" fontId="4" fillId="50" borderId="0" xfId="1287" applyNumberFormat="1" applyFont="1" applyFill="1" applyAlignment="1">
      <alignment horizontal="center" vertical="center"/>
    </xf>
    <xf numFmtId="0" fontId="4" fillId="51" borderId="1" xfId="1287" applyFont="1" applyFill="1" applyBorder="1" applyAlignment="1">
      <alignment horizontal="center" vertical="center" wrapText="1"/>
    </xf>
    <xf numFmtId="0" fontId="4" fillId="51" borderId="1" xfId="1287" applyFont="1" applyFill="1" applyBorder="1" applyAlignment="1">
      <alignment vertical="center" wrapText="1"/>
    </xf>
    <xf numFmtId="43" fontId="4" fillId="51" borderId="1" xfId="1001" quotePrefix="1" applyNumberFormat="1" applyFont="1" applyFill="1" applyBorder="1" applyAlignment="1">
      <alignment horizontal="center" vertical="center" wrapText="1"/>
    </xf>
    <xf numFmtId="43" fontId="4" fillId="51" borderId="1" xfId="1001" quotePrefix="1" applyNumberFormat="1" applyFont="1" applyFill="1" applyBorder="1" applyAlignment="1">
      <alignment horizontal="right" vertical="center" wrapText="1"/>
    </xf>
    <xf numFmtId="171" fontId="4" fillId="51" borderId="1" xfId="1001" quotePrefix="1" applyNumberFormat="1" applyFont="1" applyFill="1" applyBorder="1" applyAlignment="1">
      <alignment horizontal="center" vertical="center" wrapText="1"/>
    </xf>
    <xf numFmtId="170" fontId="4" fillId="51" borderId="1" xfId="1001" quotePrefix="1" applyNumberFormat="1" applyFont="1" applyFill="1" applyBorder="1" applyAlignment="1">
      <alignment horizontal="center" vertical="center" wrapText="1"/>
    </xf>
    <xf numFmtId="170" fontId="4" fillId="51" borderId="0" xfId="1287" applyNumberFormat="1" applyFont="1" applyFill="1" applyAlignment="1">
      <alignment horizontal="center" vertical="center"/>
    </xf>
    <xf numFmtId="0" fontId="6" fillId="51" borderId="1" xfId="1287" applyFont="1" applyFill="1" applyBorder="1" applyAlignment="1">
      <alignment horizontal="center" vertical="center" wrapText="1"/>
    </xf>
    <xf numFmtId="0" fontId="6" fillId="51" borderId="1" xfId="1287" applyFont="1" applyFill="1" applyBorder="1"/>
    <xf numFmtId="43" fontId="6" fillId="51" borderId="1" xfId="1001" quotePrefix="1" applyNumberFormat="1" applyFont="1" applyFill="1" applyBorder="1" applyAlignment="1">
      <alignment horizontal="center" vertical="center" wrapText="1"/>
    </xf>
    <xf numFmtId="169" fontId="8" fillId="51" borderId="1" xfId="1001" applyNumberFormat="1" applyFont="1" applyFill="1" applyBorder="1" applyAlignment="1">
      <alignment horizontal="right"/>
    </xf>
    <xf numFmtId="172" fontId="8" fillId="51" borderId="1" xfId="1001" applyNumberFormat="1" applyFont="1" applyFill="1" applyBorder="1"/>
    <xf numFmtId="169" fontId="6" fillId="51" borderId="1" xfId="1001" applyNumberFormat="1" applyFont="1" applyFill="1" applyBorder="1" applyAlignment="1">
      <alignment horizontal="center" vertical="center"/>
    </xf>
    <xf numFmtId="173" fontId="8" fillId="51" borderId="1" xfId="1287" applyNumberFormat="1" applyFont="1" applyFill="1" applyBorder="1"/>
    <xf numFmtId="169" fontId="7" fillId="51" borderId="1" xfId="1001" applyNumberFormat="1" applyFont="1" applyFill="1" applyBorder="1" applyAlignment="1">
      <alignment horizontal="center" vertical="center"/>
    </xf>
    <xf numFmtId="43" fontId="6" fillId="51" borderId="1" xfId="1001" quotePrefix="1" applyNumberFormat="1" applyFont="1" applyFill="1" applyBorder="1" applyAlignment="1">
      <alignment horizontal="right" vertical="center" wrapText="1"/>
    </xf>
    <xf numFmtId="169" fontId="9" fillId="51" borderId="1" xfId="1001" applyNumberFormat="1" applyFont="1" applyFill="1" applyBorder="1" applyAlignment="1">
      <alignment horizontal="center" vertical="center"/>
    </xf>
    <xf numFmtId="170" fontId="9" fillId="51" borderId="1" xfId="1001" applyNumberFormat="1" applyFont="1" applyFill="1" applyBorder="1" applyAlignment="1">
      <alignment horizontal="center" vertical="center"/>
    </xf>
    <xf numFmtId="170" fontId="6" fillId="51" borderId="1" xfId="1001" quotePrefix="1" applyNumberFormat="1" applyFont="1" applyFill="1" applyBorder="1" applyAlignment="1">
      <alignment horizontal="center" vertical="center" wrapText="1"/>
    </xf>
    <xf numFmtId="170" fontId="6" fillId="51" borderId="0" xfId="1287" applyNumberFormat="1" applyFont="1" applyFill="1" applyAlignment="1">
      <alignment horizontal="center" vertical="center"/>
    </xf>
    <xf numFmtId="169" fontId="10" fillId="51" borderId="1" xfId="1001" applyNumberFormat="1" applyFont="1" applyFill="1" applyBorder="1" applyAlignment="1">
      <alignment horizontal="center" vertical="center"/>
    </xf>
    <xf numFmtId="170" fontId="254" fillId="51" borderId="1" xfId="1001" applyNumberFormat="1" applyFont="1" applyFill="1" applyBorder="1" applyAlignment="1">
      <alignment horizontal="center" vertical="center" wrapText="1"/>
    </xf>
    <xf numFmtId="169" fontId="6" fillId="51" borderId="1" xfId="1001" applyNumberFormat="1" applyFont="1" applyFill="1" applyBorder="1" applyAlignment="1">
      <alignment horizontal="right"/>
    </xf>
    <xf numFmtId="172" fontId="6" fillId="51" borderId="1" xfId="1001" applyNumberFormat="1" applyFont="1" applyFill="1" applyBorder="1"/>
    <xf numFmtId="0" fontId="6" fillId="51" borderId="1" xfId="1287" applyFont="1" applyFill="1" applyBorder="1" applyAlignment="1"/>
    <xf numFmtId="0" fontId="9" fillId="51" borderId="1" xfId="1287" applyFont="1" applyFill="1" applyBorder="1" applyAlignment="1"/>
    <xf numFmtId="169" fontId="6" fillId="51" borderId="1" xfId="1001" applyNumberFormat="1" applyFont="1" applyFill="1" applyBorder="1" applyAlignment="1">
      <alignment horizontal="right" vertical="center"/>
    </xf>
    <xf numFmtId="169" fontId="4" fillId="51" borderId="1" xfId="1001" applyNumberFormat="1" applyFont="1" applyFill="1" applyBorder="1" applyAlignment="1">
      <alignment horizontal="center" vertical="center"/>
    </xf>
    <xf numFmtId="169" fontId="6" fillId="51" borderId="1" xfId="1001" quotePrefix="1" applyNumberFormat="1" applyFont="1" applyFill="1" applyBorder="1" applyAlignment="1">
      <alignment horizontal="right" vertical="center" wrapText="1"/>
    </xf>
    <xf numFmtId="0" fontId="6" fillId="52" borderId="1" xfId="1287" applyFont="1" applyFill="1" applyBorder="1" applyAlignment="1">
      <alignment horizontal="center" vertical="center" wrapText="1"/>
    </xf>
    <xf numFmtId="0" fontId="6" fillId="52" borderId="1" xfId="1287" applyFont="1" applyFill="1" applyBorder="1" applyAlignment="1"/>
    <xf numFmtId="43" fontId="6" fillId="52" borderId="1" xfId="1001" quotePrefix="1" applyNumberFormat="1" applyFont="1" applyFill="1" applyBorder="1" applyAlignment="1">
      <alignment horizontal="center" vertical="center" wrapText="1"/>
    </xf>
    <xf numFmtId="169" fontId="6" fillId="52" borderId="1" xfId="1001" applyNumberFormat="1" applyFont="1" applyFill="1" applyBorder="1" applyAlignment="1">
      <alignment horizontal="right" vertical="center"/>
    </xf>
    <xf numFmtId="169" fontId="6" fillId="52" borderId="1" xfId="1001" applyNumberFormat="1" applyFont="1" applyFill="1" applyBorder="1" applyAlignment="1">
      <alignment horizontal="center" vertical="center"/>
    </xf>
    <xf numFmtId="169" fontId="4" fillId="52" borderId="1" xfId="1001" applyNumberFormat="1" applyFont="1" applyFill="1" applyBorder="1" applyAlignment="1">
      <alignment horizontal="center" vertical="center"/>
    </xf>
    <xf numFmtId="43" fontId="6" fillId="52" borderId="1" xfId="1001" quotePrefix="1" applyNumberFormat="1" applyFont="1" applyFill="1" applyBorder="1" applyAlignment="1">
      <alignment horizontal="right" vertical="center" wrapText="1"/>
    </xf>
    <xf numFmtId="169" fontId="9" fillId="52" borderId="1" xfId="1001" applyNumberFormat="1" applyFont="1" applyFill="1" applyBorder="1" applyAlignment="1">
      <alignment horizontal="center" vertical="center"/>
    </xf>
    <xf numFmtId="170" fontId="9" fillId="52" borderId="1" xfId="1001" applyNumberFormat="1" applyFont="1" applyFill="1" applyBorder="1" applyAlignment="1">
      <alignment horizontal="center" vertical="center"/>
    </xf>
    <xf numFmtId="170" fontId="6" fillId="52" borderId="1" xfId="1001" quotePrefix="1" applyNumberFormat="1" applyFont="1" applyFill="1" applyBorder="1" applyAlignment="1">
      <alignment horizontal="center" vertical="center" wrapText="1"/>
    </xf>
    <xf numFmtId="170" fontId="6" fillId="52" borderId="0" xfId="1287" applyNumberFormat="1" applyFont="1" applyFill="1" applyAlignment="1">
      <alignment horizontal="center" vertical="center"/>
    </xf>
    <xf numFmtId="170" fontId="4" fillId="53" borderId="0" xfId="1287" applyNumberFormat="1" applyFont="1" applyFill="1" applyAlignment="1">
      <alignment horizontal="center" vertical="center"/>
    </xf>
    <xf numFmtId="0" fontId="11" fillId="51" borderId="1" xfId="1287" applyFont="1" applyFill="1" applyBorder="1" applyAlignment="1">
      <alignment vertical="center"/>
    </xf>
    <xf numFmtId="169" fontId="4" fillId="51" borderId="1" xfId="1001" quotePrefix="1" applyNumberFormat="1" applyFont="1" applyFill="1" applyBorder="1" applyAlignment="1">
      <alignment horizontal="center" vertical="center" wrapText="1"/>
    </xf>
    <xf numFmtId="0" fontId="12" fillId="51" borderId="1" xfId="1287" applyFont="1" applyFill="1" applyBorder="1" applyAlignment="1"/>
    <xf numFmtId="0" fontId="12" fillId="51" borderId="1" xfId="1287" applyFont="1" applyFill="1" applyBorder="1" applyAlignment="1">
      <alignment horizontal="right"/>
    </xf>
    <xf numFmtId="169" fontId="13" fillId="51" borderId="1" xfId="1001" applyNumberFormat="1" applyFont="1" applyFill="1" applyBorder="1" applyAlignment="1">
      <alignment horizontal="center" vertical="center"/>
    </xf>
    <xf numFmtId="169" fontId="12" fillId="51" borderId="1" xfId="1018" applyNumberFormat="1" applyFont="1" applyFill="1" applyBorder="1" applyAlignment="1">
      <alignment horizontal="right"/>
    </xf>
    <xf numFmtId="174" fontId="12" fillId="51" borderId="1" xfId="1017" applyNumberFormat="1" applyFont="1" applyFill="1" applyBorder="1"/>
    <xf numFmtId="175" fontId="12" fillId="51" borderId="1" xfId="1017" applyNumberFormat="1" applyFont="1" applyFill="1" applyBorder="1"/>
    <xf numFmtId="169" fontId="16" fillId="51" borderId="1" xfId="1001" applyNumberFormat="1" applyFont="1" applyFill="1" applyBorder="1" applyAlignment="1">
      <alignment horizontal="center" vertical="center"/>
    </xf>
    <xf numFmtId="4" fontId="12" fillId="51" borderId="1" xfId="1287" applyNumberFormat="1" applyFont="1" applyFill="1" applyBorder="1" applyAlignment="1">
      <alignment horizontal="right"/>
    </xf>
    <xf numFmtId="176" fontId="13" fillId="51" borderId="1" xfId="1001" applyNumberFormat="1" applyFont="1" applyFill="1" applyBorder="1" applyAlignment="1">
      <alignment horizontal="center" vertical="center"/>
    </xf>
    <xf numFmtId="175" fontId="12" fillId="51" borderId="1" xfId="1017" applyNumberFormat="1" applyFont="1" applyFill="1" applyBorder="1" applyAlignment="1">
      <alignment horizontal="right"/>
    </xf>
    <xf numFmtId="4" fontId="13" fillId="51" borderId="1" xfId="1325" applyNumberFormat="1" applyFont="1" applyFill="1" applyBorder="1" applyAlignment="1">
      <alignment horizontal="right"/>
    </xf>
    <xf numFmtId="175" fontId="12" fillId="51" borderId="1" xfId="1017" applyNumberFormat="1" applyFont="1" applyFill="1" applyBorder="1" applyAlignment="1"/>
    <xf numFmtId="4" fontId="13" fillId="51" borderId="1" xfId="1326" applyNumberFormat="1" applyFont="1" applyFill="1" applyBorder="1" applyAlignment="1">
      <alignment horizontal="right"/>
    </xf>
    <xf numFmtId="169" fontId="11" fillId="51" borderId="1" xfId="1001" applyNumberFormat="1" applyFont="1" applyFill="1" applyBorder="1" applyAlignment="1">
      <alignment horizontal="center" vertical="center"/>
    </xf>
    <xf numFmtId="0" fontId="4" fillId="50" borderId="1" xfId="1287" applyFont="1" applyFill="1" applyBorder="1" applyAlignment="1">
      <alignment horizontal="center" vertical="center"/>
    </xf>
    <xf numFmtId="0" fontId="4" fillId="50" borderId="1" xfId="1287" applyFont="1" applyFill="1" applyBorder="1" applyAlignment="1">
      <alignment vertical="center"/>
    </xf>
    <xf numFmtId="169" fontId="4" fillId="50" borderId="1" xfId="1001" applyNumberFormat="1" applyFont="1" applyFill="1" applyBorder="1" applyAlignment="1">
      <alignment horizontal="center" vertical="center"/>
    </xf>
    <xf numFmtId="169" fontId="4" fillId="50" borderId="1" xfId="1001" applyNumberFormat="1" applyFont="1" applyFill="1" applyBorder="1" applyAlignment="1">
      <alignment horizontal="right" vertical="center"/>
    </xf>
    <xf numFmtId="170" fontId="4" fillId="50" borderId="1" xfId="1001" applyNumberFormat="1" applyFont="1" applyFill="1" applyBorder="1" applyAlignment="1">
      <alignment horizontal="center" vertical="center"/>
    </xf>
    <xf numFmtId="0" fontId="9" fillId="27" borderId="1" xfId="1287" applyFont="1" applyFill="1" applyBorder="1" applyAlignment="1">
      <alignment horizontal="center"/>
    </xf>
    <xf numFmtId="0" fontId="9" fillId="27" borderId="1" xfId="1287" applyFont="1" applyFill="1" applyBorder="1" applyAlignment="1"/>
    <xf numFmtId="169" fontId="9" fillId="27" borderId="1" xfId="1001" applyNumberFormat="1" applyFont="1" applyFill="1" applyBorder="1" applyAlignment="1">
      <alignment horizontal="center"/>
    </xf>
    <xf numFmtId="169" fontId="9" fillId="27" borderId="1" xfId="1001" applyNumberFormat="1" applyFont="1" applyFill="1" applyBorder="1"/>
    <xf numFmtId="169" fontId="6" fillId="27" borderId="1" xfId="1001" applyNumberFormat="1" applyFont="1" applyFill="1" applyBorder="1" applyAlignment="1">
      <alignment horizontal="center" vertical="center"/>
    </xf>
    <xf numFmtId="169" fontId="9" fillId="27" borderId="1" xfId="1001" applyNumberFormat="1" applyFont="1" applyFill="1" applyBorder="1" applyAlignment="1">
      <alignment horizontal="right"/>
    </xf>
    <xf numFmtId="169" fontId="10" fillId="27" borderId="1" xfId="1001" applyNumberFormat="1" applyFont="1" applyFill="1" applyBorder="1" applyAlignment="1">
      <alignment horizontal="center" vertical="center"/>
    </xf>
    <xf numFmtId="169" fontId="9" fillId="27" borderId="1" xfId="1001" applyNumberFormat="1" applyFont="1" applyFill="1" applyBorder="1" applyAlignment="1">
      <alignment horizontal="left"/>
    </xf>
    <xf numFmtId="169" fontId="10" fillId="27" borderId="1" xfId="1001" applyNumberFormat="1" applyFont="1" applyFill="1" applyBorder="1" applyAlignment="1">
      <alignment horizontal="right" vertical="center"/>
    </xf>
    <xf numFmtId="170" fontId="6" fillId="27" borderId="1" xfId="1001" applyNumberFormat="1" applyFont="1" applyFill="1" applyBorder="1" applyAlignment="1">
      <alignment horizontal="center" vertical="center"/>
    </xf>
    <xf numFmtId="169" fontId="9" fillId="27" borderId="1" xfId="1001" applyNumberFormat="1" applyFont="1" applyFill="1" applyBorder="1" applyAlignment="1">
      <alignment horizontal="center" vertical="center"/>
    </xf>
    <xf numFmtId="169" fontId="17" fillId="27" borderId="1" xfId="1001" applyNumberFormat="1" applyFont="1" applyFill="1" applyBorder="1" applyAlignment="1">
      <alignment horizontal="center" vertical="center"/>
    </xf>
    <xf numFmtId="169" fontId="17" fillId="27" borderId="1" xfId="1001" applyNumberFormat="1" applyFont="1" applyFill="1" applyBorder="1" applyAlignment="1">
      <alignment horizontal="right" vertical="center"/>
    </xf>
    <xf numFmtId="170" fontId="9" fillId="27" borderId="1" xfId="1001" applyNumberFormat="1" applyFont="1" applyFill="1" applyBorder="1" applyAlignment="1">
      <alignment horizontal="center" vertical="center"/>
    </xf>
    <xf numFmtId="0" fontId="255" fillId="52" borderId="1" xfId="1287" applyFont="1" applyFill="1" applyBorder="1" applyAlignment="1">
      <alignment horizontal="center"/>
    </xf>
    <xf numFmtId="170" fontId="256" fillId="52" borderId="31" xfId="937" applyNumberFormat="1" applyFont="1" applyFill="1" applyBorder="1" applyAlignment="1">
      <alignment horizontal="left" vertical="center"/>
    </xf>
    <xf numFmtId="169" fontId="8" fillId="52" borderId="1" xfId="1001" applyNumberFormat="1" applyFont="1" applyFill="1" applyBorder="1" applyAlignment="1">
      <alignment horizontal="center"/>
    </xf>
    <xf numFmtId="169" fontId="8" fillId="52" borderId="1" xfId="1001" applyNumberFormat="1" applyFont="1" applyFill="1" applyBorder="1"/>
    <xf numFmtId="169" fontId="8" fillId="52" borderId="1" xfId="1001" applyNumberFormat="1" applyFont="1" applyFill="1" applyBorder="1" applyAlignment="1">
      <alignment horizontal="center" vertical="center"/>
    </xf>
    <xf numFmtId="4" fontId="256" fillId="52" borderId="31" xfId="936" applyNumberFormat="1" applyFont="1" applyFill="1" applyBorder="1" applyAlignment="1">
      <alignment horizontal="right" vertical="center"/>
    </xf>
    <xf numFmtId="169" fontId="20" fillId="52" borderId="1" xfId="1001" applyNumberFormat="1" applyFont="1" applyFill="1" applyBorder="1" applyAlignment="1">
      <alignment horizontal="center" vertical="center"/>
    </xf>
    <xf numFmtId="169" fontId="21" fillId="52" borderId="1" xfId="1001" applyNumberFormat="1" applyFont="1" applyFill="1" applyBorder="1" applyAlignment="1">
      <alignment horizontal="center" vertical="center"/>
    </xf>
    <xf numFmtId="169" fontId="20" fillId="52" borderId="1" xfId="1001" applyNumberFormat="1" applyFont="1" applyFill="1" applyBorder="1" applyAlignment="1">
      <alignment horizontal="right" vertical="center"/>
    </xf>
    <xf numFmtId="169" fontId="255" fillId="52" borderId="1" xfId="1001" applyNumberFormat="1" applyFont="1" applyFill="1" applyBorder="1" applyAlignment="1">
      <alignment horizontal="center" vertical="center"/>
    </xf>
    <xf numFmtId="170" fontId="8" fillId="52" borderId="1" xfId="1001" applyNumberFormat="1" applyFont="1" applyFill="1" applyBorder="1" applyAlignment="1">
      <alignment horizontal="center" vertical="center"/>
    </xf>
    <xf numFmtId="170" fontId="8" fillId="52" borderId="1" xfId="1287" applyNumberFormat="1" applyFont="1" applyFill="1" applyBorder="1" applyAlignment="1">
      <alignment horizontal="center" vertical="center"/>
    </xf>
    <xf numFmtId="170" fontId="22" fillId="52" borderId="0" xfId="1287" applyNumberFormat="1" applyFont="1" applyFill="1" applyAlignment="1">
      <alignment horizontal="center" vertical="center"/>
    </xf>
    <xf numFmtId="170" fontId="256" fillId="52" borderId="4" xfId="937" applyNumberFormat="1" applyFont="1" applyFill="1" applyBorder="1" applyAlignment="1">
      <alignment horizontal="left" vertical="center"/>
    </xf>
    <xf numFmtId="169" fontId="9" fillId="52" borderId="1" xfId="1001" applyNumberFormat="1" applyFont="1" applyFill="1" applyBorder="1" applyAlignment="1">
      <alignment horizontal="center"/>
    </xf>
    <xf numFmtId="169" fontId="9" fillId="52" borderId="1" xfId="1001" applyNumberFormat="1" applyFont="1" applyFill="1" applyBorder="1"/>
    <xf numFmtId="4" fontId="256" fillId="52" borderId="4" xfId="936" applyNumberFormat="1" applyFont="1" applyFill="1" applyBorder="1" applyAlignment="1">
      <alignment horizontal="right" vertical="center" wrapText="1"/>
    </xf>
    <xf numFmtId="169" fontId="10" fillId="52" borderId="1" xfId="1001" applyNumberFormat="1" applyFont="1" applyFill="1" applyBorder="1" applyAlignment="1">
      <alignment horizontal="center" vertical="center"/>
    </xf>
    <xf numFmtId="169" fontId="10" fillId="52" borderId="1" xfId="1001" applyNumberFormat="1" applyFont="1" applyFill="1" applyBorder="1" applyAlignment="1">
      <alignment horizontal="right" vertical="center"/>
    </xf>
    <xf numFmtId="170" fontId="6" fillId="52" borderId="1" xfId="1287" applyNumberFormat="1" applyFont="1" applyFill="1" applyBorder="1" applyAlignment="1">
      <alignment horizontal="center" vertical="center"/>
    </xf>
    <xf numFmtId="170" fontId="4" fillId="52" borderId="0" xfId="1287" applyNumberFormat="1" applyFont="1" applyFill="1" applyAlignment="1">
      <alignment horizontal="center" vertical="center"/>
    </xf>
    <xf numFmtId="169" fontId="23" fillId="52" borderId="1" xfId="1001" applyNumberFormat="1" applyFont="1" applyFill="1" applyBorder="1" applyAlignment="1">
      <alignment horizontal="center"/>
    </xf>
    <xf numFmtId="169" fontId="23" fillId="52" borderId="1" xfId="1001" applyNumberFormat="1" applyFont="1" applyFill="1" applyBorder="1"/>
    <xf numFmtId="169" fontId="4" fillId="52" borderId="1" xfId="1001" applyNumberFormat="1" applyFont="1" applyFill="1" applyBorder="1" applyAlignment="1">
      <alignment horizontal="right" vertical="center"/>
    </xf>
    <xf numFmtId="170" fontId="4" fillId="52" borderId="1" xfId="1287" applyNumberFormat="1" applyFont="1" applyFill="1" applyBorder="1" applyAlignment="1">
      <alignment horizontal="center" vertical="center"/>
    </xf>
    <xf numFmtId="170" fontId="257" fillId="52" borderId="4" xfId="937" applyNumberFormat="1" applyFont="1" applyFill="1" applyBorder="1" applyAlignment="1">
      <alignment horizontal="left" vertical="center"/>
    </xf>
    <xf numFmtId="4" fontId="257" fillId="52" borderId="4" xfId="936" applyNumberFormat="1" applyFont="1" applyFill="1" applyBorder="1" applyAlignment="1">
      <alignment horizontal="right" vertical="center" wrapText="1"/>
    </xf>
    <xf numFmtId="170" fontId="4" fillId="52" borderId="1" xfId="1001" applyNumberFormat="1" applyFont="1" applyFill="1" applyBorder="1" applyAlignment="1">
      <alignment horizontal="center" vertical="center"/>
    </xf>
    <xf numFmtId="0" fontId="23" fillId="53" borderId="1" xfId="1287" applyFont="1" applyFill="1" applyBorder="1" applyAlignment="1">
      <alignment horizontal="center"/>
    </xf>
    <xf numFmtId="169" fontId="10" fillId="53" borderId="1" xfId="1001" applyNumberFormat="1" applyFont="1" applyFill="1" applyBorder="1" applyAlignment="1">
      <alignment horizontal="center" vertical="center"/>
    </xf>
    <xf numFmtId="169" fontId="4" fillId="53" borderId="1" xfId="1001" applyNumberFormat="1" applyFont="1" applyFill="1" applyBorder="1" applyAlignment="1">
      <alignment horizontal="center" vertical="center"/>
    </xf>
    <xf numFmtId="169" fontId="4" fillId="53" borderId="1" xfId="1001" applyNumberFormat="1" applyFont="1" applyFill="1" applyBorder="1" applyAlignment="1">
      <alignment horizontal="right" vertical="center"/>
    </xf>
    <xf numFmtId="170" fontId="4" fillId="53" borderId="1" xfId="1001" applyNumberFormat="1" applyFont="1" applyFill="1" applyBorder="1" applyAlignment="1">
      <alignment horizontal="center" vertical="center"/>
    </xf>
    <xf numFmtId="170" fontId="4" fillId="53" borderId="1" xfId="1287" applyNumberFormat="1" applyFont="1" applyFill="1" applyBorder="1" applyAlignment="1">
      <alignment horizontal="center" vertical="center"/>
    </xf>
    <xf numFmtId="0" fontId="9" fillId="51" borderId="1" xfId="1287" applyFont="1" applyFill="1" applyBorder="1" applyAlignment="1">
      <alignment horizontal="center"/>
    </xf>
    <xf numFmtId="0" fontId="23" fillId="51" borderId="1" xfId="1287" applyFont="1" applyFill="1" applyBorder="1" applyAlignment="1">
      <alignment horizontal="left"/>
    </xf>
    <xf numFmtId="169" fontId="4" fillId="51" borderId="1" xfId="1001" applyNumberFormat="1" applyFont="1" applyFill="1" applyBorder="1" applyAlignment="1">
      <alignment horizontal="right" vertical="center"/>
    </xf>
    <xf numFmtId="170" fontId="4" fillId="51" borderId="1" xfId="1001" applyNumberFormat="1" applyFont="1" applyFill="1" applyBorder="1" applyAlignment="1">
      <alignment horizontal="center" vertical="center"/>
    </xf>
    <xf numFmtId="170" fontId="6" fillId="51" borderId="1" xfId="1287" applyNumberFormat="1" applyFont="1" applyFill="1" applyBorder="1" applyAlignment="1">
      <alignment horizontal="center" vertical="center"/>
    </xf>
    <xf numFmtId="0" fontId="9" fillId="51" borderId="1" xfId="1287" applyFont="1" applyFill="1" applyBorder="1"/>
    <xf numFmtId="43" fontId="9" fillId="51" borderId="1" xfId="1001" applyNumberFormat="1" applyFont="1" applyFill="1" applyBorder="1" applyAlignment="1">
      <alignment horizontal="right" vertical="center"/>
    </xf>
    <xf numFmtId="169" fontId="10" fillId="51" borderId="1" xfId="1001" applyNumberFormat="1" applyFont="1" applyFill="1" applyBorder="1" applyAlignment="1">
      <alignment horizontal="right" vertical="center"/>
    </xf>
    <xf numFmtId="169" fontId="6" fillId="51" borderId="1" xfId="1287" applyNumberFormat="1" applyFont="1" applyFill="1" applyBorder="1" applyAlignment="1">
      <alignment horizontal="center" vertical="center"/>
    </xf>
    <xf numFmtId="43" fontId="9" fillId="51" borderId="1" xfId="1001" applyNumberFormat="1" applyFont="1" applyFill="1" applyBorder="1" applyAlignment="1">
      <alignment horizontal="right"/>
    </xf>
    <xf numFmtId="169" fontId="24" fillId="51" borderId="1" xfId="1001" applyNumberFormat="1" applyFont="1" applyFill="1" applyBorder="1" applyAlignment="1">
      <alignment horizontal="center" vertical="center"/>
    </xf>
    <xf numFmtId="169" fontId="25" fillId="51" borderId="1" xfId="1287" applyNumberFormat="1" applyFont="1" applyFill="1" applyBorder="1" applyAlignment="1"/>
    <xf numFmtId="169" fontId="17" fillId="51" borderId="1" xfId="1001" applyNumberFormat="1" applyFont="1" applyFill="1" applyBorder="1" applyAlignment="1">
      <alignment horizontal="center" vertical="center"/>
    </xf>
    <xf numFmtId="169" fontId="9" fillId="51" borderId="1" xfId="1287" applyNumberFormat="1" applyFont="1" applyFill="1" applyBorder="1" applyAlignment="1"/>
    <xf numFmtId="169" fontId="17" fillId="51" borderId="1" xfId="1001" applyNumberFormat="1" applyFont="1" applyFill="1" applyBorder="1" applyAlignment="1">
      <alignment horizontal="right" vertical="center"/>
    </xf>
    <xf numFmtId="43" fontId="9" fillId="51" borderId="1" xfId="1001" quotePrefix="1" applyNumberFormat="1" applyFont="1" applyFill="1" applyBorder="1" applyAlignment="1">
      <alignment horizontal="center" vertical="center" wrapText="1"/>
    </xf>
    <xf numFmtId="169" fontId="9" fillId="51" borderId="1" xfId="1001" applyNumberFormat="1" applyFont="1" applyFill="1" applyBorder="1" applyAlignment="1">
      <alignment horizontal="right" vertical="center"/>
    </xf>
    <xf numFmtId="170" fontId="23" fillId="51" borderId="0" xfId="1287" applyNumberFormat="1" applyFont="1" applyFill="1" applyAlignment="1">
      <alignment horizontal="center" vertical="center"/>
    </xf>
    <xf numFmtId="43" fontId="9" fillId="51" borderId="1" xfId="1001" quotePrefix="1" applyNumberFormat="1" applyFont="1" applyFill="1" applyBorder="1" applyAlignment="1">
      <alignment horizontal="right" vertical="center" wrapText="1"/>
    </xf>
    <xf numFmtId="170" fontId="9" fillId="51" borderId="1" xfId="1001" quotePrefix="1" applyNumberFormat="1" applyFont="1" applyFill="1" applyBorder="1" applyAlignment="1">
      <alignment horizontal="center" vertical="center" wrapText="1"/>
    </xf>
    <xf numFmtId="169" fontId="9" fillId="51" borderId="1" xfId="1001" quotePrefix="1" applyNumberFormat="1" applyFont="1" applyFill="1" applyBorder="1" applyAlignment="1">
      <alignment horizontal="center" vertical="center" wrapText="1"/>
    </xf>
    <xf numFmtId="0" fontId="9" fillId="51" borderId="1" xfId="1287" applyFont="1" applyFill="1" applyBorder="1" applyAlignment="1">
      <alignment horizontal="left" vertical="center"/>
    </xf>
    <xf numFmtId="0" fontId="8" fillId="51" borderId="1" xfId="1287" applyFont="1" applyFill="1" applyBorder="1" applyAlignment="1">
      <alignment horizontal="center"/>
    </xf>
    <xf numFmtId="0" fontId="8" fillId="51" borderId="1" xfId="1287" applyFont="1" applyFill="1" applyBorder="1" applyAlignment="1">
      <alignment horizontal="left" vertical="center"/>
    </xf>
    <xf numFmtId="169" fontId="20" fillId="51" borderId="1" xfId="1001" applyNumberFormat="1" applyFont="1" applyFill="1" applyBorder="1" applyAlignment="1">
      <alignment horizontal="center" vertical="center"/>
    </xf>
    <xf numFmtId="43" fontId="8" fillId="51" borderId="1" xfId="1001" applyNumberFormat="1" applyFont="1" applyFill="1" applyBorder="1" applyAlignment="1">
      <alignment horizontal="right" vertical="center"/>
    </xf>
    <xf numFmtId="169" fontId="8" fillId="51" borderId="1" xfId="1001" applyNumberFormat="1" applyFont="1" applyFill="1" applyBorder="1" applyAlignment="1">
      <alignment horizontal="center" vertical="center"/>
    </xf>
    <xf numFmtId="169" fontId="8" fillId="51" borderId="1" xfId="1001" applyNumberFormat="1" applyFont="1" applyFill="1" applyBorder="1" applyAlignment="1">
      <alignment horizontal="right" vertical="center"/>
    </xf>
    <xf numFmtId="169" fontId="20" fillId="51" borderId="1" xfId="1001" applyNumberFormat="1" applyFont="1" applyFill="1" applyBorder="1" applyAlignment="1">
      <alignment horizontal="right" vertical="center"/>
    </xf>
    <xf numFmtId="170" fontId="22" fillId="51" borderId="0" xfId="1287" applyNumberFormat="1" applyFont="1" applyFill="1" applyAlignment="1">
      <alignment horizontal="center" vertical="center"/>
    </xf>
    <xf numFmtId="43" fontId="8" fillId="51" borderId="1" xfId="1001" applyNumberFormat="1" applyFont="1" applyFill="1" applyBorder="1" applyAlignment="1">
      <alignment horizontal="center" vertical="center"/>
    </xf>
    <xf numFmtId="0" fontId="8" fillId="51" borderId="1" xfId="1291" applyFont="1" applyFill="1" applyBorder="1" applyAlignment="1">
      <alignment horizontal="left"/>
    </xf>
    <xf numFmtId="0" fontId="9" fillId="51" borderId="1" xfId="1291" applyFont="1" applyFill="1" applyBorder="1" applyAlignment="1">
      <alignment horizontal="left"/>
    </xf>
    <xf numFmtId="43" fontId="9" fillId="51" borderId="1" xfId="1001" applyNumberFormat="1" applyFont="1" applyFill="1" applyBorder="1" applyAlignment="1">
      <alignment horizontal="center" vertical="center"/>
    </xf>
    <xf numFmtId="43" fontId="8" fillId="51" borderId="1" xfId="1001" quotePrefix="1" applyNumberFormat="1" applyFont="1" applyFill="1" applyBorder="1" applyAlignment="1">
      <alignment horizontal="right" vertical="center" wrapText="1"/>
    </xf>
    <xf numFmtId="169" fontId="8" fillId="51" borderId="1" xfId="1001" quotePrefix="1" applyNumberFormat="1" applyFont="1" applyFill="1" applyBorder="1" applyAlignment="1">
      <alignment horizontal="center" vertical="center" wrapText="1"/>
    </xf>
    <xf numFmtId="43" fontId="8" fillId="51" borderId="1" xfId="1001" quotePrefix="1" applyNumberFormat="1" applyFont="1" applyFill="1" applyBorder="1" applyAlignment="1">
      <alignment horizontal="center" vertical="center" wrapText="1"/>
    </xf>
    <xf numFmtId="0" fontId="23" fillId="51" borderId="1" xfId="1287" applyFont="1" applyFill="1" applyBorder="1" applyAlignment="1">
      <alignment horizontal="center"/>
    </xf>
    <xf numFmtId="0" fontId="23" fillId="51" borderId="1" xfId="1287" applyFont="1" applyFill="1" applyBorder="1" applyAlignment="1">
      <alignment vertical="center"/>
    </xf>
    <xf numFmtId="0" fontId="6" fillId="51" borderId="1" xfId="1287" applyFont="1" applyFill="1" applyBorder="1" applyAlignment="1">
      <alignment horizontal="center"/>
    </xf>
    <xf numFmtId="0" fontId="253" fillId="51" borderId="1" xfId="0" applyFont="1" applyFill="1" applyBorder="1"/>
    <xf numFmtId="0" fontId="253" fillId="51" borderId="1" xfId="0" applyFont="1" applyFill="1" applyBorder="1" applyAlignment="1">
      <alignment horizontal="right"/>
    </xf>
    <xf numFmtId="0" fontId="6" fillId="51" borderId="0" xfId="1287" applyFont="1" applyFill="1"/>
    <xf numFmtId="0" fontId="23" fillId="50" borderId="1" xfId="1287" applyFont="1" applyFill="1" applyBorder="1" applyAlignment="1">
      <alignment horizontal="left" vertical="center"/>
    </xf>
    <xf numFmtId="169" fontId="17" fillId="50" borderId="1" xfId="1001" applyNumberFormat="1" applyFont="1" applyFill="1" applyBorder="1" applyAlignment="1">
      <alignment horizontal="center" vertical="center"/>
    </xf>
    <xf numFmtId="169" fontId="23" fillId="50" borderId="1" xfId="1001" applyNumberFormat="1" applyFont="1" applyFill="1" applyBorder="1" applyAlignment="1">
      <alignment horizontal="center" vertical="center"/>
    </xf>
    <xf numFmtId="169" fontId="23" fillId="50" borderId="1" xfId="1001" applyNumberFormat="1" applyFont="1" applyFill="1" applyBorder="1" applyAlignment="1">
      <alignment horizontal="right" vertical="center"/>
    </xf>
    <xf numFmtId="170" fontId="23" fillId="50" borderId="1" xfId="1001" applyNumberFormat="1" applyFont="1" applyFill="1" applyBorder="1" applyAlignment="1">
      <alignment horizontal="center" vertical="center"/>
    </xf>
    <xf numFmtId="170" fontId="23" fillId="50" borderId="1" xfId="1287" applyNumberFormat="1" applyFont="1" applyFill="1" applyBorder="1" applyAlignment="1">
      <alignment horizontal="center" vertical="center"/>
    </xf>
    <xf numFmtId="170" fontId="23" fillId="50" borderId="0" xfId="1287" applyNumberFormat="1" applyFont="1" applyFill="1" applyAlignment="1">
      <alignment horizontal="center" vertical="center"/>
    </xf>
    <xf numFmtId="0" fontId="26" fillId="51" borderId="1" xfId="1287" applyFont="1" applyFill="1" applyBorder="1" applyAlignment="1">
      <alignment vertical="center"/>
    </xf>
    <xf numFmtId="169" fontId="23" fillId="51" borderId="1" xfId="1001" applyNumberFormat="1" applyFont="1" applyFill="1" applyBorder="1" applyAlignment="1">
      <alignment horizontal="center" vertical="center"/>
    </xf>
    <xf numFmtId="169" fontId="23" fillId="51" borderId="1" xfId="1001" applyNumberFormat="1" applyFont="1" applyFill="1" applyBorder="1" applyAlignment="1">
      <alignment horizontal="right" vertical="center"/>
    </xf>
    <xf numFmtId="170" fontId="23" fillId="51" borderId="1" xfId="1001" applyNumberFormat="1" applyFont="1" applyFill="1" applyBorder="1" applyAlignment="1">
      <alignment horizontal="center" vertical="center"/>
    </xf>
    <xf numFmtId="170" fontId="23" fillId="51" borderId="1" xfId="1287" applyNumberFormat="1" applyFont="1" applyFill="1" applyBorder="1" applyAlignment="1">
      <alignment horizontal="center" vertical="center"/>
    </xf>
    <xf numFmtId="0" fontId="27" fillId="51" borderId="1" xfId="1287" applyFont="1" applyFill="1" applyBorder="1"/>
    <xf numFmtId="4" fontId="27" fillId="51" borderId="1" xfId="1327" applyNumberFormat="1" applyFont="1" applyFill="1" applyBorder="1" applyAlignment="1">
      <alignment horizontal="right"/>
    </xf>
    <xf numFmtId="169" fontId="28" fillId="51" borderId="1" xfId="1001" applyNumberFormat="1" applyFont="1" applyFill="1" applyBorder="1" applyAlignment="1">
      <alignment horizontal="center" vertical="center"/>
    </xf>
    <xf numFmtId="169" fontId="27" fillId="51" borderId="1" xfId="1018" applyNumberFormat="1" applyFont="1" applyFill="1" applyBorder="1" applyAlignment="1">
      <alignment horizontal="right"/>
    </xf>
    <xf numFmtId="169" fontId="28" fillId="51" borderId="4" xfId="1001" applyNumberFormat="1" applyFont="1" applyFill="1" applyBorder="1" applyAlignment="1">
      <alignment horizontal="center" vertical="center"/>
    </xf>
    <xf numFmtId="175" fontId="27" fillId="51" borderId="1" xfId="1017" applyNumberFormat="1" applyFont="1" applyFill="1" applyBorder="1"/>
    <xf numFmtId="169" fontId="29" fillId="51" borderId="1" xfId="1001" applyNumberFormat="1" applyFont="1" applyFill="1" applyBorder="1" applyAlignment="1">
      <alignment horizontal="center" vertical="center"/>
    </xf>
    <xf numFmtId="170" fontId="9" fillId="51" borderId="1" xfId="1287" applyNumberFormat="1" applyFont="1" applyFill="1" applyBorder="1" applyAlignment="1">
      <alignment horizontal="center" vertical="center"/>
    </xf>
    <xf numFmtId="175" fontId="27" fillId="51" borderId="1" xfId="1017" applyNumberFormat="1" applyFont="1" applyFill="1" applyBorder="1" applyAlignment="1">
      <alignment horizontal="right"/>
    </xf>
    <xf numFmtId="175" fontId="27" fillId="51" borderId="1" xfId="1017" applyNumberFormat="1" applyFont="1" applyFill="1" applyBorder="1" applyAlignment="1"/>
    <xf numFmtId="0" fontId="27" fillId="51" borderId="1" xfId="1287" applyFont="1" applyFill="1" applyBorder="1" applyAlignment="1">
      <alignment horizontal="left"/>
    </xf>
    <xf numFmtId="0" fontId="28" fillId="51" borderId="1" xfId="1287" applyFont="1" applyFill="1" applyBorder="1"/>
    <xf numFmtId="0" fontId="27" fillId="51" borderId="1" xfId="1287" applyFont="1" applyFill="1" applyBorder="1" applyAlignment="1">
      <alignment horizontal="left" vertical="center"/>
    </xf>
    <xf numFmtId="4" fontId="28" fillId="51" borderId="1" xfId="1326" applyNumberFormat="1" applyFont="1" applyFill="1" applyBorder="1" applyAlignment="1">
      <alignment horizontal="right"/>
    </xf>
    <xf numFmtId="0" fontId="28" fillId="51" borderId="1" xfId="1287" applyFont="1" applyFill="1" applyBorder="1" applyAlignment="1">
      <alignment horizontal="left"/>
    </xf>
    <xf numFmtId="169" fontId="26" fillId="51" borderId="1" xfId="1001" applyNumberFormat="1" applyFont="1" applyFill="1" applyBorder="1" applyAlignment="1">
      <alignment horizontal="center" vertical="center"/>
    </xf>
    <xf numFmtId="0" fontId="23" fillId="50" borderId="1" xfId="1287" applyFont="1" applyFill="1" applyBorder="1" applyAlignment="1">
      <alignment horizontal="left"/>
    </xf>
    <xf numFmtId="0" fontId="9" fillId="52" borderId="1" xfId="1287" applyFont="1" applyFill="1" applyBorder="1" applyAlignment="1">
      <alignment horizontal="center"/>
    </xf>
    <xf numFmtId="169" fontId="7" fillId="52" borderId="1" xfId="1001" applyNumberFormat="1" applyFont="1" applyFill="1" applyBorder="1" applyAlignment="1">
      <alignment horizontal="center" vertical="center"/>
    </xf>
    <xf numFmtId="169" fontId="17" fillId="52" borderId="1" xfId="1001" applyNumberFormat="1" applyFont="1" applyFill="1" applyBorder="1" applyAlignment="1">
      <alignment horizontal="center" vertical="center"/>
    </xf>
    <xf numFmtId="169" fontId="23" fillId="52" borderId="1" xfId="1001" applyNumberFormat="1" applyFont="1" applyFill="1" applyBorder="1" applyAlignment="1">
      <alignment horizontal="center" vertical="center"/>
    </xf>
    <xf numFmtId="169" fontId="23" fillId="52" borderId="1" xfId="1001" applyNumberFormat="1" applyFont="1" applyFill="1" applyBorder="1" applyAlignment="1">
      <alignment horizontal="right" vertical="center"/>
    </xf>
    <xf numFmtId="170" fontId="23" fillId="52" borderId="1" xfId="1287" applyNumberFormat="1" applyFont="1" applyFill="1" applyBorder="1" applyAlignment="1">
      <alignment horizontal="center" vertical="center"/>
    </xf>
    <xf numFmtId="170" fontId="23" fillId="52" borderId="0" xfId="1287" applyNumberFormat="1" applyFont="1" applyFill="1" applyAlignment="1">
      <alignment horizontal="center" vertical="center"/>
    </xf>
    <xf numFmtId="0" fontId="23" fillId="50" borderId="27" xfId="1287" applyFont="1" applyFill="1" applyBorder="1" applyAlignment="1">
      <alignment horizontal="center"/>
    </xf>
    <xf numFmtId="0" fontId="9" fillId="52" borderId="1" xfId="1291" applyFont="1" applyFill="1" applyBorder="1"/>
    <xf numFmtId="169" fontId="27" fillId="52" borderId="1" xfId="944" applyNumberFormat="1" applyFont="1" applyFill="1" applyBorder="1" applyAlignment="1">
      <alignment horizontal="right"/>
    </xf>
    <xf numFmtId="0" fontId="27" fillId="52" borderId="1" xfId="1291" applyFont="1" applyFill="1" applyBorder="1"/>
    <xf numFmtId="2" fontId="27" fillId="52" borderId="1" xfId="1291" applyNumberFormat="1" applyFont="1" applyFill="1" applyBorder="1"/>
    <xf numFmtId="2" fontId="27" fillId="52" borderId="1" xfId="1291" applyNumberFormat="1" applyFont="1" applyFill="1" applyBorder="1" applyAlignment="1">
      <alignment horizontal="center"/>
    </xf>
    <xf numFmtId="177" fontId="27" fillId="52" borderId="1" xfId="1291" applyNumberFormat="1" applyFont="1" applyFill="1" applyBorder="1"/>
    <xf numFmtId="178" fontId="27" fillId="52" borderId="1" xfId="1017" applyNumberFormat="1" applyFont="1" applyFill="1" applyBorder="1"/>
    <xf numFmtId="169" fontId="27" fillId="52" borderId="1" xfId="944" applyNumberFormat="1" applyFont="1" applyFill="1" applyBorder="1"/>
    <xf numFmtId="0" fontId="27" fillId="52" borderId="1" xfId="1291" applyFont="1" applyFill="1" applyBorder="1" applyAlignment="1">
      <alignment horizontal="center"/>
    </xf>
    <xf numFmtId="2" fontId="27" fillId="52" borderId="1" xfId="1291" applyNumberFormat="1" applyFont="1" applyFill="1" applyBorder="1" applyAlignment="1">
      <alignment horizontal="right"/>
    </xf>
    <xf numFmtId="0" fontId="9" fillId="52" borderId="1" xfId="1287" applyFont="1" applyFill="1" applyBorder="1"/>
    <xf numFmtId="175" fontId="27" fillId="52" borderId="1" xfId="1291" applyNumberFormat="1" applyFont="1" applyFill="1" applyBorder="1"/>
    <xf numFmtId="0" fontId="6" fillId="52" borderId="1" xfId="1291" applyFont="1" applyFill="1" applyBorder="1" applyAlignment="1">
      <alignment horizontal="left"/>
    </xf>
    <xf numFmtId="0" fontId="30" fillId="52" borderId="1" xfId="1291" applyFont="1" applyFill="1" applyBorder="1"/>
    <xf numFmtId="0" fontId="27" fillId="52" borderId="1" xfId="1291" applyFont="1" applyFill="1" applyBorder="1" applyAlignment="1">
      <alignment horizontal="right"/>
    </xf>
    <xf numFmtId="0" fontId="23" fillId="53" borderId="1" xfId="1287" applyFont="1" applyFill="1" applyBorder="1" applyAlignment="1">
      <alignment horizontal="left" vertical="center"/>
    </xf>
    <xf numFmtId="169" fontId="17" fillId="53" borderId="1" xfId="1001" applyNumberFormat="1" applyFont="1" applyFill="1" applyBorder="1" applyAlignment="1">
      <alignment horizontal="center" vertical="center"/>
    </xf>
    <xf numFmtId="169" fontId="23" fillId="53" borderId="1" xfId="1001" applyNumberFormat="1" applyFont="1" applyFill="1" applyBorder="1" applyAlignment="1">
      <alignment horizontal="center" vertical="center"/>
    </xf>
    <xf numFmtId="170" fontId="23" fillId="53" borderId="1" xfId="1287" applyNumberFormat="1" applyFont="1" applyFill="1" applyBorder="1" applyAlignment="1">
      <alignment horizontal="center" vertical="center"/>
    </xf>
    <xf numFmtId="170" fontId="23" fillId="53" borderId="0" xfId="1287" applyNumberFormat="1" applyFont="1" applyFill="1" applyAlignment="1">
      <alignment horizontal="center" vertical="center"/>
    </xf>
    <xf numFmtId="169" fontId="4" fillId="4" borderId="1" xfId="1001" quotePrefix="1" applyNumberFormat="1" applyFont="1" applyFill="1" applyBorder="1" applyAlignment="1">
      <alignment horizontal="center" vertical="center" wrapText="1"/>
    </xf>
    <xf numFmtId="169" fontId="4" fillId="4" borderId="1" xfId="1001" quotePrefix="1" applyNumberFormat="1" applyFont="1" applyFill="1" applyBorder="1" applyAlignment="1">
      <alignment horizontal="right" vertical="center" wrapText="1"/>
    </xf>
    <xf numFmtId="43" fontId="23" fillId="51" borderId="1" xfId="936" applyNumberFormat="1" applyFont="1" applyFill="1" applyBorder="1" applyAlignment="1">
      <alignment horizontal="center" vertical="center"/>
    </xf>
    <xf numFmtId="43" fontId="23" fillId="51" borderId="1" xfId="936" applyNumberFormat="1" applyFont="1" applyFill="1" applyBorder="1" applyAlignment="1">
      <alignment horizontal="left" vertical="center"/>
    </xf>
    <xf numFmtId="43" fontId="23" fillId="51" borderId="1" xfId="936" applyNumberFormat="1" applyFont="1" applyFill="1" applyBorder="1" applyAlignment="1">
      <alignment horizontal="right" vertical="center"/>
    </xf>
    <xf numFmtId="171" fontId="23" fillId="51" borderId="1" xfId="936" applyNumberFormat="1" applyFont="1" applyFill="1" applyBorder="1" applyAlignment="1">
      <alignment horizontal="center" vertical="center"/>
    </xf>
    <xf numFmtId="43" fontId="4" fillId="51" borderId="1" xfId="936" applyNumberFormat="1" applyFont="1" applyFill="1" applyBorder="1" applyAlignment="1">
      <alignment horizontal="center" vertical="center"/>
    </xf>
    <xf numFmtId="43" fontId="4" fillId="51" borderId="0" xfId="936" applyNumberFormat="1" applyFont="1" applyFill="1" applyAlignment="1">
      <alignment horizontal="center" vertical="center"/>
    </xf>
    <xf numFmtId="0" fontId="9" fillId="51" borderId="1" xfId="1287" applyFont="1" applyFill="1" applyBorder="1" applyAlignment="1">
      <alignment horizontal="center" vertical="center"/>
    </xf>
    <xf numFmtId="170" fontId="9" fillId="51" borderId="1" xfId="952" applyNumberFormat="1" applyFont="1" applyFill="1" applyBorder="1" applyAlignment="1">
      <alignment vertical="center"/>
    </xf>
    <xf numFmtId="179" fontId="9" fillId="51" borderId="1" xfId="1001" applyNumberFormat="1" applyFont="1" applyFill="1" applyBorder="1" applyAlignment="1">
      <alignment horizontal="center" vertical="center"/>
    </xf>
    <xf numFmtId="170" fontId="6" fillId="51" borderId="1" xfId="1001" applyNumberFormat="1" applyFont="1" applyFill="1" applyBorder="1" applyAlignment="1">
      <alignment horizontal="center" vertical="center"/>
    </xf>
    <xf numFmtId="0" fontId="6" fillId="51" borderId="0" xfId="1287" applyFont="1" applyFill="1" applyAlignment="1">
      <alignment horizontal="center" vertical="center"/>
    </xf>
    <xf numFmtId="170" fontId="4" fillId="4" borderId="1" xfId="1001" quotePrefix="1" applyNumberFormat="1" applyFont="1" applyFill="1" applyBorder="1" applyAlignment="1">
      <alignment horizontal="right" vertical="center" wrapText="1"/>
    </xf>
    <xf numFmtId="170" fontId="31" fillId="4" borderId="1" xfId="1001" quotePrefix="1" applyNumberFormat="1" applyFont="1" applyFill="1" applyBorder="1" applyAlignment="1">
      <alignment horizontal="center" vertical="center" wrapText="1"/>
    </xf>
    <xf numFmtId="170" fontId="31" fillId="4" borderId="1" xfId="1001" quotePrefix="1" applyNumberFormat="1" applyFont="1" applyFill="1" applyBorder="1" applyAlignment="1">
      <alignment horizontal="right" vertical="center" wrapText="1"/>
    </xf>
    <xf numFmtId="0" fontId="4" fillId="4" borderId="1" xfId="1287" applyFont="1" applyFill="1" applyBorder="1" applyAlignment="1">
      <alignment horizontal="center" vertical="center"/>
    </xf>
    <xf numFmtId="0" fontId="4" fillId="4" borderId="1" xfId="1287" applyFont="1" applyFill="1" applyBorder="1" applyAlignment="1">
      <alignment vertical="center"/>
    </xf>
    <xf numFmtId="169" fontId="4" fillId="4" borderId="1" xfId="1001" applyNumberFormat="1" applyFont="1" applyFill="1" applyBorder="1" applyAlignment="1">
      <alignment horizontal="center" vertical="center"/>
    </xf>
    <xf numFmtId="169" fontId="4" fillId="4" borderId="1" xfId="1001" applyNumberFormat="1" applyFont="1" applyFill="1" applyBorder="1" applyAlignment="1">
      <alignment horizontal="right" vertical="center"/>
    </xf>
    <xf numFmtId="170" fontId="4" fillId="4" borderId="1" xfId="1001" applyNumberFormat="1" applyFont="1" applyFill="1" applyBorder="1" applyAlignment="1">
      <alignment horizontal="center" vertical="center"/>
    </xf>
    <xf numFmtId="0" fontId="4" fillId="51" borderId="1" xfId="1287" applyFont="1" applyFill="1" applyBorder="1" applyAlignment="1">
      <alignment horizontal="center" vertical="center"/>
    </xf>
    <xf numFmtId="0" fontId="4" fillId="51" borderId="1" xfId="1287" applyFont="1" applyFill="1" applyBorder="1" applyAlignment="1">
      <alignment vertical="center"/>
    </xf>
    <xf numFmtId="0" fontId="6" fillId="51" borderId="1" xfId="1287" applyFont="1" applyFill="1" applyBorder="1" applyAlignment="1">
      <alignment horizontal="center" vertical="center"/>
    </xf>
    <xf numFmtId="0" fontId="6" fillId="51" borderId="1" xfId="1287" applyFont="1" applyFill="1" applyBorder="1" applyAlignment="1">
      <alignment vertical="center"/>
    </xf>
    <xf numFmtId="176" fontId="6" fillId="51" borderId="1" xfId="1001" applyNumberFormat="1" applyFont="1" applyFill="1" applyBorder="1" applyAlignment="1">
      <alignment horizontal="center" vertical="center"/>
    </xf>
    <xf numFmtId="0" fontId="6" fillId="27" borderId="1" xfId="1287" applyFont="1" applyFill="1" applyBorder="1" applyAlignment="1">
      <alignment horizontal="center" vertical="center"/>
    </xf>
    <xf numFmtId="0" fontId="6" fillId="27" borderId="1" xfId="1287" applyFont="1" applyFill="1" applyBorder="1" applyAlignment="1">
      <alignment vertical="center"/>
    </xf>
    <xf numFmtId="169" fontId="6" fillId="27" borderId="1" xfId="1001" applyNumberFormat="1" applyFont="1" applyFill="1" applyBorder="1" applyAlignment="1">
      <alignment horizontal="right" vertical="center"/>
    </xf>
    <xf numFmtId="171" fontId="4" fillId="4" borderId="1" xfId="936" applyNumberFormat="1" applyFont="1" applyFill="1" applyBorder="1" applyAlignment="1">
      <alignment horizontal="center" vertical="center"/>
    </xf>
    <xf numFmtId="170" fontId="4" fillId="4" borderId="1" xfId="1287" applyNumberFormat="1" applyFont="1" applyFill="1" applyBorder="1" applyAlignment="1">
      <alignment horizontal="center" vertical="center"/>
    </xf>
    <xf numFmtId="170" fontId="4" fillId="51" borderId="1" xfId="1287" applyNumberFormat="1" applyFont="1" applyFill="1" applyBorder="1" applyAlignment="1">
      <alignment horizontal="center" vertical="center"/>
    </xf>
    <xf numFmtId="169" fontId="6" fillId="4" borderId="1" xfId="1001" applyNumberFormat="1" applyFont="1" applyFill="1" applyBorder="1" applyAlignment="1">
      <alignment horizontal="center" vertical="center"/>
    </xf>
    <xf numFmtId="170" fontId="6" fillId="4" borderId="1" xfId="1001" applyNumberFormat="1" applyFont="1" applyFill="1" applyBorder="1" applyAlignment="1">
      <alignment horizontal="center" vertical="center"/>
    </xf>
    <xf numFmtId="169" fontId="6" fillId="4" borderId="1" xfId="1001" applyNumberFormat="1" applyFont="1" applyFill="1" applyBorder="1" applyAlignment="1">
      <alignment horizontal="right" vertical="center"/>
    </xf>
    <xf numFmtId="0" fontId="10" fillId="51" borderId="1" xfId="1287" applyFont="1" applyFill="1" applyBorder="1" applyAlignment="1">
      <alignment horizontal="center" vertical="center"/>
    </xf>
    <xf numFmtId="0" fontId="10" fillId="51" borderId="1" xfId="1287" applyFont="1" applyFill="1" applyBorder="1" applyAlignment="1">
      <alignment vertical="center"/>
    </xf>
    <xf numFmtId="170" fontId="4" fillId="51" borderId="1" xfId="1001" applyNumberFormat="1" applyFont="1" applyFill="1" applyBorder="1" applyAlignment="1">
      <alignment horizontal="right" vertical="center"/>
    </xf>
    <xf numFmtId="0" fontId="23" fillId="4" borderId="1" xfId="1287" applyFont="1" applyFill="1" applyBorder="1" applyAlignment="1">
      <alignment horizontal="center" vertical="center" wrapText="1"/>
    </xf>
    <xf numFmtId="0" fontId="23" fillId="4" borderId="1" xfId="1287" applyFont="1" applyFill="1" applyBorder="1" applyAlignment="1">
      <alignment vertical="center" wrapText="1"/>
    </xf>
    <xf numFmtId="43" fontId="23" fillId="4" borderId="1" xfId="1001" quotePrefix="1" applyNumberFormat="1" applyFont="1" applyFill="1" applyBorder="1" applyAlignment="1">
      <alignment horizontal="center" vertical="center" wrapText="1"/>
    </xf>
    <xf numFmtId="171" fontId="23" fillId="4" borderId="1" xfId="1001" quotePrefix="1" applyNumberFormat="1" applyFont="1" applyFill="1" applyBorder="1" applyAlignment="1">
      <alignment horizontal="center" vertical="center" wrapText="1"/>
    </xf>
    <xf numFmtId="0" fontId="23" fillId="50" borderId="1" xfId="1287" applyFont="1" applyFill="1" applyBorder="1" applyAlignment="1">
      <alignment horizontal="center" vertical="center"/>
    </xf>
    <xf numFmtId="0" fontId="23" fillId="50" borderId="1" xfId="1287" applyFont="1" applyFill="1" applyBorder="1" applyAlignment="1">
      <alignment vertical="center"/>
    </xf>
    <xf numFmtId="0" fontId="4" fillId="50" borderId="0" xfId="1287" applyFont="1" applyFill="1" applyAlignment="1">
      <alignment horizontal="center" vertical="center"/>
    </xf>
    <xf numFmtId="0" fontId="23" fillId="51" borderId="1" xfId="1287" applyFont="1" applyFill="1" applyBorder="1" applyAlignment="1">
      <alignment horizontal="center" vertical="center"/>
    </xf>
    <xf numFmtId="0" fontId="4" fillId="51" borderId="0" xfId="1287" applyFont="1" applyFill="1" applyAlignment="1">
      <alignment horizontal="center" vertical="center"/>
    </xf>
    <xf numFmtId="0" fontId="9" fillId="51" borderId="1" xfId="1287" applyFont="1" applyFill="1" applyBorder="1" applyAlignment="1">
      <alignment vertical="center"/>
    </xf>
    <xf numFmtId="176" fontId="9" fillId="51" borderId="1" xfId="1001" applyNumberFormat="1" applyFont="1" applyFill="1" applyBorder="1" applyAlignment="1">
      <alignment horizontal="center" vertical="center"/>
    </xf>
    <xf numFmtId="0" fontId="23" fillId="51" borderId="1" xfId="1287" applyFont="1" applyFill="1" applyBorder="1" applyAlignment="1">
      <alignment horizontal="left" vertical="center"/>
    </xf>
    <xf numFmtId="170" fontId="23" fillId="50" borderId="1" xfId="952" applyNumberFormat="1" applyFont="1" applyFill="1" applyBorder="1" applyAlignment="1">
      <alignment vertical="center"/>
    </xf>
    <xf numFmtId="170" fontId="23" fillId="51" borderId="1" xfId="952" applyNumberFormat="1" applyFont="1" applyFill="1" applyBorder="1" applyAlignment="1">
      <alignment vertical="center"/>
    </xf>
    <xf numFmtId="170" fontId="9" fillId="51" borderId="1" xfId="944" applyNumberFormat="1" applyFont="1" applyFill="1" applyBorder="1" applyAlignment="1">
      <alignment horizontal="left" vertical="center"/>
    </xf>
    <xf numFmtId="176" fontId="9" fillId="51" borderId="1" xfId="1001" applyNumberFormat="1" applyFont="1" applyFill="1" applyBorder="1" applyAlignment="1">
      <alignment horizontal="right" vertical="center"/>
    </xf>
    <xf numFmtId="170" fontId="23" fillId="50" borderId="1" xfId="944" applyNumberFormat="1" applyFont="1" applyFill="1" applyBorder="1" applyAlignment="1">
      <alignment horizontal="left" vertical="center"/>
    </xf>
    <xf numFmtId="176" fontId="23" fillId="50" borderId="1" xfId="1001" applyNumberFormat="1" applyFont="1" applyFill="1" applyBorder="1" applyAlignment="1">
      <alignment horizontal="center" vertical="center"/>
    </xf>
    <xf numFmtId="176" fontId="23" fillId="50" borderId="1" xfId="1001" applyNumberFormat="1" applyFont="1" applyFill="1" applyBorder="1" applyAlignment="1">
      <alignment horizontal="right" vertical="center"/>
    </xf>
    <xf numFmtId="170" fontId="23" fillId="51" borderId="1" xfId="944" applyNumberFormat="1" applyFont="1" applyFill="1" applyBorder="1" applyAlignment="1">
      <alignment horizontal="left" vertical="center"/>
    </xf>
    <xf numFmtId="176" fontId="23" fillId="51" borderId="1" xfId="1001" applyNumberFormat="1" applyFont="1" applyFill="1" applyBorder="1" applyAlignment="1">
      <alignment horizontal="center" vertical="center"/>
    </xf>
    <xf numFmtId="176" fontId="23" fillId="51" borderId="1" xfId="1001" applyNumberFormat="1" applyFont="1" applyFill="1" applyBorder="1" applyAlignment="1">
      <alignment horizontal="right" vertical="center"/>
    </xf>
    <xf numFmtId="170" fontId="8" fillId="51" borderId="1" xfId="1001" applyNumberFormat="1" applyFont="1" applyFill="1" applyBorder="1" applyAlignment="1">
      <alignment horizontal="center" vertical="center"/>
    </xf>
    <xf numFmtId="0" fontId="6" fillId="51" borderId="1" xfId="1287" applyFont="1" applyFill="1" applyBorder="1" applyAlignment="1">
      <alignment vertical="center" wrapText="1"/>
    </xf>
    <xf numFmtId="0" fontId="23" fillId="4" borderId="1" xfId="1287" applyFont="1" applyFill="1" applyBorder="1" applyAlignment="1">
      <alignment horizontal="center" vertical="center"/>
    </xf>
    <xf numFmtId="0" fontId="23" fillId="4" borderId="1" xfId="1287" applyFont="1" applyFill="1" applyBorder="1" applyAlignment="1">
      <alignment vertical="center"/>
    </xf>
    <xf numFmtId="169" fontId="23" fillId="4" borderId="1" xfId="1001" applyNumberFormat="1" applyFont="1" applyFill="1" applyBorder="1" applyAlignment="1">
      <alignment horizontal="center" vertical="center"/>
    </xf>
    <xf numFmtId="170" fontId="23" fillId="4" borderId="1" xfId="1001" applyNumberFormat="1" applyFont="1" applyFill="1" applyBorder="1" applyAlignment="1">
      <alignment horizontal="center" vertical="center"/>
    </xf>
    <xf numFmtId="0" fontId="4" fillId="4" borderId="0" xfId="1287" applyFont="1" applyFill="1" applyAlignment="1">
      <alignment horizontal="center" vertical="center"/>
    </xf>
    <xf numFmtId="0" fontId="17" fillId="51" borderId="1" xfId="1287" applyFont="1" applyFill="1" applyBorder="1" applyAlignment="1">
      <alignment horizontal="center" vertical="center"/>
    </xf>
    <xf numFmtId="0" fontId="17" fillId="51" borderId="1" xfId="1287" applyFont="1" applyFill="1" applyBorder="1" applyAlignment="1">
      <alignment vertical="center"/>
    </xf>
    <xf numFmtId="0" fontId="10" fillId="51" borderId="0" xfId="1287" applyFont="1" applyFill="1" applyAlignment="1">
      <alignment horizontal="center" vertical="center"/>
    </xf>
    <xf numFmtId="0" fontId="253" fillId="51" borderId="1" xfId="0" applyFont="1" applyFill="1" applyBorder="1" applyAlignment="1">
      <alignment horizontal="left" vertical="center" wrapText="1"/>
    </xf>
    <xf numFmtId="0" fontId="253" fillId="51" borderId="1" xfId="0" applyFont="1" applyFill="1" applyBorder="1" applyAlignment="1">
      <alignment horizontal="right" vertical="center" wrapText="1"/>
    </xf>
    <xf numFmtId="0" fontId="253" fillId="51" borderId="1" xfId="0" applyFont="1" applyFill="1" applyBorder="1" applyAlignment="1">
      <alignment horizontal="center" vertical="center" wrapText="1"/>
    </xf>
    <xf numFmtId="180" fontId="253" fillId="51" borderId="1" xfId="0" applyNumberFormat="1" applyFont="1" applyFill="1" applyBorder="1" applyAlignment="1">
      <alignment horizontal="center" vertical="center" wrapText="1"/>
    </xf>
    <xf numFmtId="4" fontId="253" fillId="51" borderId="1" xfId="0" applyNumberFormat="1" applyFont="1" applyFill="1" applyBorder="1" applyAlignment="1">
      <alignment horizontal="right" vertical="center" wrapText="1"/>
    </xf>
    <xf numFmtId="169" fontId="21" fillId="51" borderId="1" xfId="1001" applyNumberFormat="1" applyFont="1" applyFill="1" applyBorder="1" applyAlignment="1">
      <alignment horizontal="center" vertical="center"/>
    </xf>
    <xf numFmtId="0" fontId="253" fillId="51" borderId="0" xfId="0" applyFont="1" applyFill="1"/>
    <xf numFmtId="0" fontId="253" fillId="51" borderId="27" xfId="0" applyFont="1" applyFill="1" applyBorder="1" applyAlignment="1">
      <alignment horizontal="left" vertical="center" wrapText="1"/>
    </xf>
    <xf numFmtId="0" fontId="23" fillId="4" borderId="27" xfId="1287" applyFont="1" applyFill="1" applyBorder="1" applyAlignment="1">
      <alignment vertical="center" wrapText="1"/>
    </xf>
    <xf numFmtId="0" fontId="258" fillId="0" borderId="1" xfId="0" applyFont="1" applyBorder="1"/>
    <xf numFmtId="0" fontId="258" fillId="0" borderId="0" xfId="0" applyFont="1"/>
    <xf numFmtId="169" fontId="9" fillId="51" borderId="1" xfId="1001" applyNumberFormat="1" applyFont="1" applyFill="1" applyBorder="1" applyAlignment="1">
      <alignment horizontal="right"/>
    </xf>
    <xf numFmtId="0" fontId="4" fillId="27" borderId="1" xfId="1287" applyFont="1" applyFill="1" applyBorder="1" applyAlignment="1">
      <alignment horizontal="center" vertical="center"/>
    </xf>
    <xf numFmtId="0" fontId="23" fillId="27" borderId="1" xfId="1287" applyFont="1" applyFill="1" applyBorder="1" applyAlignment="1"/>
    <xf numFmtId="169" fontId="4" fillId="27" borderId="1" xfId="1001" applyNumberFormat="1" applyFont="1" applyFill="1" applyBorder="1" applyAlignment="1">
      <alignment horizontal="center" vertical="center"/>
    </xf>
    <xf numFmtId="169" fontId="4" fillId="27" borderId="1" xfId="1001" applyNumberFormat="1" applyFont="1" applyFill="1" applyBorder="1" applyAlignment="1">
      <alignment horizontal="right" vertical="center"/>
    </xf>
    <xf numFmtId="170" fontId="4" fillId="27" borderId="1" xfId="1001" applyNumberFormat="1" applyFont="1" applyFill="1" applyBorder="1" applyAlignment="1">
      <alignment horizontal="center" vertical="center"/>
    </xf>
    <xf numFmtId="170" fontId="9" fillId="27" borderId="1" xfId="952" applyNumberFormat="1" applyFont="1" applyFill="1" applyBorder="1" applyAlignment="1">
      <alignment vertical="center"/>
    </xf>
    <xf numFmtId="0" fontId="6" fillId="27" borderId="0" xfId="1287" applyFont="1" applyFill="1" applyAlignment="1">
      <alignment horizontal="center" vertical="center"/>
    </xf>
    <xf numFmtId="0" fontId="253" fillId="0" borderId="1" xfId="0" applyFont="1" applyBorder="1"/>
    <xf numFmtId="0" fontId="6" fillId="27" borderId="1" xfId="1287" applyFont="1" applyFill="1" applyBorder="1" applyAlignment="1">
      <alignment vertical="center" wrapText="1"/>
    </xf>
    <xf numFmtId="0" fontId="6" fillId="27" borderId="0" xfId="1287" applyFont="1" applyFill="1" applyAlignment="1">
      <alignment horizontal="left" vertical="center"/>
    </xf>
    <xf numFmtId="0" fontId="6" fillId="52" borderId="1" xfId="1287" applyFont="1" applyFill="1" applyBorder="1" applyAlignment="1">
      <alignment horizontal="center" vertical="center"/>
    </xf>
    <xf numFmtId="0" fontId="9" fillId="52" borderId="1" xfId="1287" applyFont="1" applyFill="1" applyBorder="1" applyAlignment="1"/>
    <xf numFmtId="169" fontId="254" fillId="52" borderId="1" xfId="1001" applyNumberFormat="1" applyFont="1" applyFill="1" applyBorder="1" applyAlignment="1">
      <alignment horizontal="center" vertical="center"/>
    </xf>
    <xf numFmtId="170" fontId="6" fillId="52" borderId="1" xfId="1001" applyNumberFormat="1" applyFont="1" applyFill="1" applyBorder="1" applyAlignment="1">
      <alignment horizontal="center" vertical="center"/>
    </xf>
    <xf numFmtId="0" fontId="10" fillId="52" borderId="0" xfId="1287" applyFont="1" applyFill="1" applyAlignment="1">
      <alignment horizontal="center" vertical="center"/>
    </xf>
    <xf numFmtId="0" fontId="254" fillId="52" borderId="1" xfId="1287" applyFont="1" applyFill="1" applyBorder="1" applyAlignment="1">
      <alignment horizontal="center" vertical="center"/>
    </xf>
    <xf numFmtId="0" fontId="254" fillId="52" borderId="1" xfId="1287" applyFont="1" applyFill="1" applyBorder="1" applyAlignment="1"/>
    <xf numFmtId="169" fontId="259" fillId="52" borderId="1" xfId="1001" applyNumberFormat="1" applyFont="1" applyFill="1" applyBorder="1" applyAlignment="1">
      <alignment horizontal="center" vertical="center"/>
    </xf>
    <xf numFmtId="169" fontId="254" fillId="52" borderId="1" xfId="1001" applyNumberFormat="1" applyFont="1" applyFill="1" applyBorder="1" applyAlignment="1">
      <alignment horizontal="right" vertical="center"/>
    </xf>
    <xf numFmtId="170" fontId="254" fillId="52" borderId="1" xfId="1001" applyNumberFormat="1" applyFont="1" applyFill="1" applyBorder="1" applyAlignment="1">
      <alignment horizontal="center" vertical="center"/>
    </xf>
    <xf numFmtId="170" fontId="260" fillId="52" borderId="1" xfId="1001" applyNumberFormat="1" applyFont="1" applyFill="1" applyBorder="1" applyAlignment="1">
      <alignment horizontal="center" vertical="center"/>
    </xf>
    <xf numFmtId="0" fontId="259" fillId="52" borderId="0" xfId="1287" applyFont="1" applyFill="1" applyAlignment="1">
      <alignment horizontal="center" vertical="center"/>
    </xf>
    <xf numFmtId="0" fontId="9" fillId="52" borderId="1" xfId="1287" applyFont="1" applyFill="1" applyBorder="1" applyAlignment="1">
      <alignment horizontal="center" vertical="center"/>
    </xf>
    <xf numFmtId="169" fontId="9" fillId="52" borderId="1" xfId="1001" applyNumberFormat="1" applyFont="1" applyFill="1" applyBorder="1" applyAlignment="1">
      <alignment horizontal="right" vertical="center"/>
    </xf>
    <xf numFmtId="170" fontId="23" fillId="52" borderId="1" xfId="1001" applyNumberFormat="1" applyFont="1" applyFill="1" applyBorder="1" applyAlignment="1">
      <alignment horizontal="center" vertical="center"/>
    </xf>
    <xf numFmtId="0" fontId="17" fillId="52" borderId="0" xfId="1287" applyFont="1" applyFill="1" applyAlignment="1">
      <alignment horizontal="center" vertical="center"/>
    </xf>
    <xf numFmtId="0" fontId="9" fillId="51" borderId="26" xfId="1287" applyFont="1" applyFill="1" applyBorder="1" applyAlignment="1"/>
    <xf numFmtId="169" fontId="6" fillId="51" borderId="49" xfId="1001" applyNumberFormat="1" applyFont="1" applyFill="1" applyBorder="1" applyAlignment="1">
      <alignment horizontal="center" vertical="center"/>
    </xf>
    <xf numFmtId="0" fontId="254" fillId="51" borderId="26" xfId="1287" applyFont="1" applyFill="1" applyBorder="1" applyAlignment="1"/>
    <xf numFmtId="0" fontId="4" fillId="50" borderId="26" xfId="1287" applyFont="1" applyFill="1" applyBorder="1" applyAlignment="1">
      <alignment vertical="center"/>
    </xf>
    <xf numFmtId="169" fontId="4" fillId="50" borderId="49" xfId="1001" applyNumberFormat="1" applyFont="1" applyFill="1" applyBorder="1" applyAlignment="1">
      <alignment horizontal="center" vertical="center"/>
    </xf>
    <xf numFmtId="170" fontId="4" fillId="50" borderId="49" xfId="1001" applyNumberFormat="1" applyFont="1" applyFill="1" applyBorder="1" applyAlignment="1">
      <alignment horizontal="center" vertical="center"/>
    </xf>
    <xf numFmtId="0" fontId="9" fillId="51" borderId="1" xfId="1287" applyFont="1" applyFill="1" applyBorder="1" applyAlignment="1">
      <alignment horizontal="left"/>
    </xf>
    <xf numFmtId="2" fontId="253" fillId="51" borderId="1" xfId="0" applyNumberFormat="1" applyFont="1" applyFill="1" applyBorder="1"/>
    <xf numFmtId="0" fontId="258" fillId="54" borderId="1" xfId="0" applyFont="1" applyFill="1" applyBorder="1"/>
    <xf numFmtId="0" fontId="258" fillId="54" borderId="1" xfId="0" applyFont="1" applyFill="1" applyBorder="1" applyAlignment="1">
      <alignment wrapText="1"/>
    </xf>
    <xf numFmtId="43" fontId="258" fillId="54" borderId="1" xfId="0" applyNumberFormat="1" applyFont="1" applyFill="1" applyBorder="1"/>
    <xf numFmtId="171" fontId="258" fillId="54" borderId="1" xfId="0" applyNumberFormat="1" applyFont="1" applyFill="1" applyBorder="1"/>
    <xf numFmtId="0" fontId="258" fillId="54" borderId="0" xfId="0" applyFont="1" applyFill="1"/>
    <xf numFmtId="169" fontId="10" fillId="50" borderId="11" xfId="1001" applyNumberFormat="1" applyFont="1" applyFill="1" applyBorder="1" applyAlignment="1">
      <alignment horizontal="center" vertical="center"/>
    </xf>
    <xf numFmtId="169" fontId="4" fillId="50" borderId="50" xfId="1001" applyNumberFormat="1" applyFont="1" applyFill="1" applyBorder="1" applyAlignment="1">
      <alignment horizontal="center" vertical="center"/>
    </xf>
    <xf numFmtId="170" fontId="4" fillId="50" borderId="50" xfId="1001" applyNumberFormat="1" applyFont="1" applyFill="1" applyBorder="1" applyAlignment="1">
      <alignment horizontal="center" vertical="center"/>
    </xf>
    <xf numFmtId="170" fontId="4" fillId="50" borderId="11" xfId="1001" applyNumberFormat="1" applyFont="1" applyFill="1" applyBorder="1" applyAlignment="1">
      <alignment horizontal="center" vertical="center"/>
    </xf>
    <xf numFmtId="0" fontId="6" fillId="52" borderId="26" xfId="1287" applyFont="1" applyFill="1" applyBorder="1" applyAlignment="1">
      <alignment vertical="center"/>
    </xf>
    <xf numFmtId="169" fontId="6" fillId="52" borderId="49" xfId="1001" applyNumberFormat="1" applyFont="1" applyFill="1" applyBorder="1" applyAlignment="1">
      <alignment horizontal="center" vertical="center"/>
    </xf>
    <xf numFmtId="0" fontId="6" fillId="52" borderId="0" xfId="1287" applyFont="1" applyFill="1" applyAlignment="1">
      <alignment horizontal="center" vertical="center"/>
    </xf>
    <xf numFmtId="0" fontId="6" fillId="52" borderId="0" xfId="1287" applyFont="1" applyFill="1" applyAlignment="1">
      <alignment horizontal="left" vertical="center"/>
    </xf>
    <xf numFmtId="0" fontId="254" fillId="52" borderId="26" xfId="1287" applyFont="1" applyFill="1" applyBorder="1" applyAlignment="1">
      <alignment vertical="center"/>
    </xf>
    <xf numFmtId="169" fontId="254" fillId="52" borderId="49" xfId="1001" applyNumberFormat="1" applyFont="1" applyFill="1" applyBorder="1" applyAlignment="1">
      <alignment horizontal="center" vertical="center"/>
    </xf>
    <xf numFmtId="0" fontId="254" fillId="52" borderId="0" xfId="1287" applyFont="1" applyFill="1" applyAlignment="1">
      <alignment horizontal="center" vertical="center"/>
    </xf>
    <xf numFmtId="0" fontId="6" fillId="52" borderId="0" xfId="1287" applyFont="1" applyFill="1" applyBorder="1" applyAlignment="1">
      <alignment vertical="center"/>
    </xf>
    <xf numFmtId="0" fontId="258" fillId="53" borderId="0" xfId="0" applyFont="1" applyFill="1"/>
    <xf numFmtId="169" fontId="6" fillId="53" borderId="49" xfId="1001" applyNumberFormat="1" applyFont="1" applyFill="1" applyBorder="1" applyAlignment="1">
      <alignment horizontal="center" vertical="center"/>
    </xf>
    <xf numFmtId="170" fontId="6" fillId="53" borderId="49" xfId="1001" applyNumberFormat="1" applyFont="1" applyFill="1" applyBorder="1" applyAlignment="1">
      <alignment horizontal="center" vertical="center"/>
    </xf>
    <xf numFmtId="0" fontId="261" fillId="52" borderId="1" xfId="0" applyFont="1" applyFill="1" applyBorder="1"/>
    <xf numFmtId="0" fontId="261" fillId="52" borderId="0" xfId="0" applyFont="1" applyFill="1"/>
    <xf numFmtId="0" fontId="12" fillId="52" borderId="1" xfId="0" applyFont="1" applyFill="1" applyBorder="1"/>
    <xf numFmtId="169" fontId="24" fillId="52" borderId="1" xfId="1001" applyNumberFormat="1" applyFont="1" applyFill="1" applyBorder="1" applyAlignment="1">
      <alignment horizontal="center" vertical="center"/>
    </xf>
    <xf numFmtId="0" fontId="12" fillId="52" borderId="0" xfId="0" applyFont="1" applyFill="1"/>
    <xf numFmtId="169" fontId="262" fillId="52" borderId="1" xfId="1001" applyNumberFormat="1" applyFont="1" applyFill="1" applyBorder="1" applyAlignment="1">
      <alignment horizontal="center" vertical="center"/>
    </xf>
    <xf numFmtId="170" fontId="4" fillId="52" borderId="0" xfId="1001" applyNumberFormat="1" applyFont="1" applyFill="1" applyAlignment="1">
      <alignment horizontal="center"/>
    </xf>
    <xf numFmtId="169" fontId="24" fillId="52" borderId="11" xfId="1001" applyNumberFormat="1" applyFont="1" applyFill="1" applyBorder="1" applyAlignment="1">
      <alignment horizontal="center" vertical="center"/>
    </xf>
    <xf numFmtId="0" fontId="6" fillId="52" borderId="1" xfId="1287" applyFont="1" applyFill="1" applyBorder="1" applyAlignment="1">
      <alignment vertical="center"/>
    </xf>
    <xf numFmtId="0" fontId="254" fillId="52" borderId="1" xfId="1287" applyFont="1" applyFill="1" applyBorder="1" applyAlignment="1">
      <alignment vertical="center"/>
    </xf>
    <xf numFmtId="0" fontId="253" fillId="52" borderId="1" xfId="0" applyFont="1" applyFill="1" applyBorder="1"/>
    <xf numFmtId="169" fontId="6" fillId="52" borderId="26" xfId="1001" applyNumberFormat="1" applyFont="1" applyFill="1" applyBorder="1" applyAlignment="1">
      <alignment horizontal="center" vertical="center"/>
    </xf>
    <xf numFmtId="2" fontId="253" fillId="52" borderId="1" xfId="0" applyNumberFormat="1" applyFont="1" applyFill="1" applyBorder="1" applyAlignment="1">
      <alignment horizontal="right"/>
    </xf>
    <xf numFmtId="43" fontId="10" fillId="52" borderId="0" xfId="1287" applyNumberFormat="1" applyFont="1" applyFill="1" applyAlignment="1">
      <alignment horizontal="center" vertical="center"/>
    </xf>
    <xf numFmtId="0" fontId="258" fillId="55" borderId="1" xfId="0" applyFont="1" applyFill="1" applyBorder="1"/>
    <xf numFmtId="169" fontId="4" fillId="55" borderId="49" xfId="1001" applyNumberFormat="1" applyFont="1" applyFill="1" applyBorder="1" applyAlignment="1">
      <alignment horizontal="center" vertical="center"/>
    </xf>
    <xf numFmtId="170" fontId="4" fillId="55" borderId="49" xfId="1001" applyNumberFormat="1" applyFont="1" applyFill="1" applyBorder="1" applyAlignment="1">
      <alignment horizontal="center" vertical="center"/>
    </xf>
    <xf numFmtId="170" fontId="4" fillId="55" borderId="1" xfId="1001" applyNumberFormat="1" applyFont="1" applyFill="1" applyBorder="1" applyAlignment="1">
      <alignment horizontal="center" vertical="center"/>
    </xf>
    <xf numFmtId="0" fontId="258" fillId="55" borderId="0" xfId="0" applyFont="1" applyFill="1"/>
    <xf numFmtId="0" fontId="258" fillId="56" borderId="1" xfId="0" applyFont="1" applyFill="1" applyBorder="1"/>
    <xf numFmtId="169" fontId="10" fillId="56" borderId="1" xfId="1001" applyNumberFormat="1" applyFont="1" applyFill="1" applyBorder="1" applyAlignment="1">
      <alignment horizontal="center" vertical="center"/>
    </xf>
    <xf numFmtId="169" fontId="4" fillId="56" borderId="49" xfId="1001" applyNumberFormat="1" applyFont="1" applyFill="1" applyBorder="1" applyAlignment="1">
      <alignment horizontal="center" vertical="center"/>
    </xf>
    <xf numFmtId="170" fontId="4" fillId="56" borderId="49" xfId="1001" applyNumberFormat="1" applyFont="1" applyFill="1" applyBorder="1" applyAlignment="1">
      <alignment horizontal="center" vertical="center"/>
    </xf>
    <xf numFmtId="170" fontId="4" fillId="56" borderId="1" xfId="1001" applyNumberFormat="1" applyFont="1" applyFill="1" applyBorder="1" applyAlignment="1">
      <alignment horizontal="center" vertical="center"/>
    </xf>
    <xf numFmtId="0" fontId="258" fillId="56" borderId="0" xfId="0" applyFont="1" applyFill="1"/>
    <xf numFmtId="0" fontId="253" fillId="52" borderId="0" xfId="0" applyFont="1" applyFill="1"/>
    <xf numFmtId="0" fontId="258" fillId="53" borderId="1" xfId="0" applyFont="1" applyFill="1" applyBorder="1"/>
    <xf numFmtId="169" fontId="4" fillId="53" borderId="49" xfId="1001" applyNumberFormat="1" applyFont="1" applyFill="1" applyBorder="1" applyAlignment="1">
      <alignment horizontal="center" vertical="center"/>
    </xf>
    <xf numFmtId="170" fontId="4" fillId="53" borderId="49" xfId="1001" applyNumberFormat="1" applyFont="1" applyFill="1" applyBorder="1" applyAlignment="1">
      <alignment horizontal="center" vertical="center"/>
    </xf>
    <xf numFmtId="169" fontId="6" fillId="27" borderId="49" xfId="1001" applyNumberFormat="1" applyFont="1" applyFill="1" applyBorder="1" applyAlignment="1">
      <alignment horizontal="center" vertical="center"/>
    </xf>
    <xf numFmtId="0" fontId="10" fillId="27" borderId="0" xfId="1287" applyFont="1" applyFill="1" applyAlignment="1">
      <alignment horizontal="center" vertical="center"/>
    </xf>
    <xf numFmtId="0" fontId="9" fillId="52" borderId="1" xfId="1287" applyFont="1" applyFill="1" applyBorder="1" applyAlignment="1">
      <alignment horizontal="left" vertical="center"/>
    </xf>
    <xf numFmtId="43" fontId="258" fillId="54" borderId="0" xfId="0" applyNumberFormat="1" applyFont="1" applyFill="1"/>
    <xf numFmtId="171" fontId="258" fillId="54" borderId="0" xfId="0" applyNumberFormat="1" applyFont="1" applyFill="1"/>
    <xf numFmtId="0" fontId="247" fillId="52" borderId="1" xfId="0" applyFont="1" applyFill="1" applyBorder="1" applyAlignment="1">
      <alignment horizontal="left" vertical="center" wrapText="1"/>
    </xf>
    <xf numFmtId="0" fontId="253" fillId="0" borderId="0" xfId="0" applyFont="1" applyAlignment="1">
      <alignment horizontal="right"/>
    </xf>
    <xf numFmtId="0" fontId="221" fillId="0" borderId="0" xfId="940" applyNumberFormat="1" applyFont="1" applyAlignment="1">
      <alignment horizontal="center"/>
    </xf>
    <xf numFmtId="171" fontId="221" fillId="0" borderId="0" xfId="999" applyNumberFormat="1" applyFont="1" applyAlignment="1">
      <alignment horizontal="center"/>
    </xf>
    <xf numFmtId="0" fontId="151" fillId="0" borderId="0" xfId="876" applyFont="1"/>
    <xf numFmtId="171" fontId="221" fillId="0" borderId="0" xfId="926" applyNumberFormat="1" applyFont="1" applyAlignment="1">
      <alignment horizontal="center"/>
    </xf>
    <xf numFmtId="0" fontId="221" fillId="0" borderId="0" xfId="1298" applyFont="1" applyAlignment="1">
      <alignment vertical="center"/>
    </xf>
    <xf numFmtId="182" fontId="151" fillId="0" borderId="0" xfId="941" applyNumberFormat="1" applyFont="1" applyAlignment="1">
      <alignment vertical="center"/>
    </xf>
    <xf numFmtId="0" fontId="151" fillId="0" borderId="0" xfId="876" applyFont="1" applyFill="1" applyAlignment="1">
      <alignment horizontal="center"/>
    </xf>
    <xf numFmtId="171" fontId="151" fillId="0" borderId="0" xfId="999" applyNumberFormat="1" applyFont="1" applyFill="1" applyAlignment="1">
      <alignment horizontal="center"/>
    </xf>
    <xf numFmtId="0" fontId="151" fillId="0" borderId="0" xfId="876" applyFont="1" applyFill="1"/>
    <xf numFmtId="171" fontId="151" fillId="0" borderId="0" xfId="926" applyNumberFormat="1" applyFont="1" applyFill="1"/>
    <xf numFmtId="0" fontId="221" fillId="0" borderId="0" xfId="1298" applyFont="1" applyAlignment="1">
      <alignment horizontal="center"/>
    </xf>
    <xf numFmtId="0" fontId="223" fillId="0" borderId="0" xfId="1298" applyFont="1" applyAlignment="1">
      <alignment horizontal="center"/>
    </xf>
    <xf numFmtId="0" fontId="153" fillId="0" borderId="0" xfId="1298" applyFont="1" applyAlignment="1">
      <alignment horizontal="center"/>
    </xf>
    <xf numFmtId="0" fontId="221" fillId="0" borderId="0" xfId="1298" applyFont="1"/>
    <xf numFmtId="171" fontId="221" fillId="0" borderId="0" xfId="1298" applyNumberFormat="1" applyFont="1"/>
    <xf numFmtId="171" fontId="221" fillId="0" borderId="0" xfId="999" applyNumberFormat="1" applyFont="1"/>
    <xf numFmtId="171" fontId="221" fillId="0" borderId="0" xfId="926" applyNumberFormat="1" applyFont="1"/>
    <xf numFmtId="0" fontId="151" fillId="0" borderId="0" xfId="1314" applyFont="1" applyFill="1"/>
    <xf numFmtId="171" fontId="151" fillId="0" borderId="0" xfId="999" applyNumberFormat="1" applyFont="1" applyFill="1"/>
    <xf numFmtId="0" fontId="221" fillId="0" borderId="0" xfId="972" applyNumberFormat="1" applyFont="1" applyAlignment="1">
      <alignment horizontal="center"/>
    </xf>
    <xf numFmtId="182" fontId="151" fillId="0" borderId="0" xfId="941" applyNumberFormat="1" applyFont="1" applyAlignment="1">
      <alignment horizontal="center"/>
    </xf>
    <xf numFmtId="0" fontId="221" fillId="0" borderId="8" xfId="972" applyNumberFormat="1" applyFont="1" applyBorder="1" applyAlignment="1"/>
    <xf numFmtId="0" fontId="153" fillId="27" borderId="0" xfId="1298" applyFont="1" applyFill="1" applyBorder="1" applyAlignment="1">
      <alignment horizontal="center" vertical="center"/>
    </xf>
    <xf numFmtId="171" fontId="161" fillId="27" borderId="0" xfId="1298" applyNumberFormat="1" applyFont="1" applyFill="1" applyAlignment="1">
      <alignment horizontal="center" vertical="center"/>
    </xf>
    <xf numFmtId="171" fontId="161" fillId="27" borderId="0" xfId="999" applyNumberFormat="1" applyFont="1" applyFill="1" applyAlignment="1">
      <alignment horizontal="center" vertical="center"/>
    </xf>
    <xf numFmtId="0" fontId="161" fillId="27" borderId="0" xfId="1298" applyFont="1" applyFill="1" applyAlignment="1">
      <alignment horizontal="center" vertical="center"/>
    </xf>
    <xf numFmtId="0" fontId="224" fillId="54" borderId="0" xfId="1291" applyNumberFormat="1" applyFont="1" applyFill="1" applyBorder="1" applyAlignment="1">
      <alignment horizontal="center" vertical="center" wrapText="1"/>
    </xf>
    <xf numFmtId="171" fontId="161" fillId="27" borderId="0" xfId="926" applyNumberFormat="1" applyFont="1" applyFill="1" applyAlignment="1">
      <alignment horizontal="center" vertical="center"/>
    </xf>
    <xf numFmtId="0" fontId="263" fillId="0" borderId="4" xfId="0" applyFont="1" applyBorder="1" applyAlignment="1">
      <alignment vertical="center" wrapText="1"/>
    </xf>
    <xf numFmtId="0" fontId="153" fillId="27" borderId="1" xfId="1298" applyFont="1" applyFill="1" applyBorder="1" applyAlignment="1">
      <alignment horizontal="center" vertical="center"/>
    </xf>
    <xf numFmtId="0" fontId="153" fillId="27" borderId="1" xfId="1298" applyFont="1" applyFill="1" applyBorder="1" applyAlignment="1">
      <alignment horizontal="center" vertical="center" wrapText="1"/>
    </xf>
    <xf numFmtId="0" fontId="153" fillId="27" borderId="0" xfId="1298" applyFont="1" applyFill="1" applyBorder="1" applyAlignment="1">
      <alignment horizontal="center" vertical="center" wrapText="1"/>
    </xf>
    <xf numFmtId="305" fontId="161" fillId="54" borderId="0" xfId="1298" applyNumberFormat="1" applyFont="1" applyFill="1" applyAlignment="1">
      <alignment horizontal="center" vertical="center"/>
    </xf>
    <xf numFmtId="0" fontId="224" fillId="0" borderId="51" xfId="1314" applyFont="1" applyFill="1" applyBorder="1" applyAlignment="1">
      <alignment horizontal="center"/>
    </xf>
    <xf numFmtId="0" fontId="224" fillId="0" borderId="51" xfId="1314" applyFont="1" applyFill="1" applyBorder="1" applyAlignment="1">
      <alignment horizontal="left"/>
    </xf>
    <xf numFmtId="171" fontId="224" fillId="0" borderId="51" xfId="972" applyNumberFormat="1" applyFont="1" applyFill="1" applyBorder="1" applyAlignment="1">
      <alignment horizontal="left"/>
    </xf>
    <xf numFmtId="171" fontId="224" fillId="0" borderId="0" xfId="972" applyNumberFormat="1" applyFont="1" applyFill="1" applyBorder="1" applyAlignment="1">
      <alignment horizontal="left"/>
    </xf>
    <xf numFmtId="171" fontId="14" fillId="27" borderId="0" xfId="926" applyNumberFormat="1" applyFont="1" applyFill="1"/>
    <xf numFmtId="171" fontId="14" fillId="27" borderId="0" xfId="1314" applyNumberFormat="1" applyFont="1" applyFill="1"/>
    <xf numFmtId="0" fontId="14" fillId="27" borderId="0" xfId="1314" applyFont="1" applyFill="1"/>
    <xf numFmtId="0" fontId="224" fillId="0" borderId="52" xfId="1314" applyFont="1" applyFill="1" applyBorder="1" applyAlignment="1">
      <alignment horizontal="center" vertical="center"/>
    </xf>
    <xf numFmtId="0" fontId="224" fillId="0" borderId="52" xfId="1314" applyFont="1" applyFill="1" applyBorder="1" applyAlignment="1">
      <alignment horizontal="left" vertical="center"/>
    </xf>
    <xf numFmtId="171" fontId="224" fillId="0" borderId="52" xfId="972" applyNumberFormat="1" applyFont="1" applyFill="1" applyBorder="1" applyAlignment="1">
      <alignment horizontal="left"/>
    </xf>
    <xf numFmtId="0" fontId="161" fillId="27" borderId="0" xfId="1298" applyFont="1" applyFill="1"/>
    <xf numFmtId="171" fontId="161" fillId="27" borderId="0" xfId="926" applyNumberFormat="1" applyFont="1" applyFill="1"/>
    <xf numFmtId="0" fontId="14" fillId="0" borderId="52" xfId="1314" applyFont="1" applyFill="1" applyBorder="1" applyAlignment="1">
      <alignment horizontal="center" vertical="center"/>
    </xf>
    <xf numFmtId="0" fontId="14" fillId="0" borderId="52" xfId="1314" applyFont="1" applyFill="1" applyBorder="1" applyAlignment="1">
      <alignment vertical="center"/>
    </xf>
    <xf numFmtId="171" fontId="14" fillId="0" borderId="52" xfId="972" applyNumberFormat="1" applyFont="1" applyFill="1" applyBorder="1" applyAlignment="1">
      <alignment wrapText="1"/>
    </xf>
    <xf numFmtId="171" fontId="14" fillId="0" borderId="52" xfId="972" applyNumberFormat="1" applyFont="1" applyFill="1" applyBorder="1" applyAlignment="1">
      <alignment horizontal="center" vertical="center" wrapText="1"/>
    </xf>
    <xf numFmtId="171" fontId="14" fillId="0" borderId="52" xfId="972" applyNumberFormat="1" applyFont="1" applyFill="1" applyBorder="1"/>
    <xf numFmtId="171" fontId="14" fillId="0" borderId="0" xfId="972" applyNumberFormat="1" applyFont="1" applyFill="1" applyBorder="1" applyAlignment="1">
      <alignment wrapText="1"/>
    </xf>
    <xf numFmtId="171" fontId="14" fillId="0" borderId="0" xfId="999" applyNumberFormat="1" applyFont="1" applyFill="1"/>
    <xf numFmtId="171" fontId="161" fillId="0" borderId="0" xfId="999" applyNumberFormat="1" applyFont="1" applyFill="1"/>
    <xf numFmtId="171" fontId="14" fillId="0" borderId="0" xfId="1314" applyNumberFormat="1" applyFont="1" applyFill="1"/>
    <xf numFmtId="0" fontId="14" fillId="0" borderId="0" xfId="1314" applyFont="1" applyFill="1"/>
    <xf numFmtId="0" fontId="161" fillId="0" borderId="0" xfId="1298" applyFont="1" applyFill="1"/>
    <xf numFmtId="0" fontId="14" fillId="0" borderId="52" xfId="1314" quotePrefix="1" applyFont="1" applyFill="1" applyBorder="1" applyAlignment="1">
      <alignment horizontal="left" vertical="center" wrapText="1"/>
    </xf>
    <xf numFmtId="43" fontId="14" fillId="0" borderId="0" xfId="999" applyNumberFormat="1" applyFont="1" applyFill="1"/>
    <xf numFmtId="171" fontId="224" fillId="0" borderId="0" xfId="1314" applyNumberFormat="1" applyFont="1" applyFill="1"/>
    <xf numFmtId="171" fontId="224" fillId="0" borderId="52" xfId="972" applyNumberFormat="1" applyFont="1" applyFill="1" applyBorder="1"/>
    <xf numFmtId="0" fontId="14" fillId="0" borderId="52" xfId="1314" applyFont="1" applyFill="1" applyBorder="1" applyAlignment="1">
      <alignment vertical="center" wrapText="1"/>
    </xf>
    <xf numFmtId="171" fontId="224" fillId="0" borderId="52" xfId="972" applyNumberFormat="1" applyFont="1" applyFill="1" applyBorder="1" applyAlignment="1">
      <alignment horizontal="center" vertical="center" wrapText="1"/>
    </xf>
    <xf numFmtId="171" fontId="14" fillId="0" borderId="52" xfId="972" applyNumberFormat="1" applyFont="1" applyFill="1" applyBorder="1" applyAlignment="1">
      <alignment vertical="center" wrapText="1"/>
    </xf>
    <xf numFmtId="171" fontId="14" fillId="0" borderId="52" xfId="972" applyNumberFormat="1" applyFont="1" applyFill="1" applyBorder="1" applyAlignment="1">
      <alignment vertical="center"/>
    </xf>
    <xf numFmtId="171" fontId="14" fillId="0" borderId="0" xfId="972" applyNumberFormat="1" applyFont="1" applyFill="1" applyBorder="1" applyAlignment="1">
      <alignment vertical="center" wrapText="1"/>
    </xf>
    <xf numFmtId="171" fontId="161" fillId="0" borderId="0" xfId="999" applyNumberFormat="1" applyFont="1" applyFill="1" applyAlignment="1">
      <alignment vertical="center"/>
    </xf>
    <xf numFmtId="171" fontId="14" fillId="0" borderId="0" xfId="1314" applyNumberFormat="1" applyFont="1" applyFill="1" applyAlignment="1">
      <alignment vertical="center"/>
    </xf>
    <xf numFmtId="0" fontId="14" fillId="0" borderId="0" xfId="1314" applyFont="1" applyFill="1" applyAlignment="1">
      <alignment vertical="center"/>
    </xf>
    <xf numFmtId="171" fontId="14" fillId="0" borderId="0" xfId="999" applyNumberFormat="1" applyFont="1" applyFill="1" applyAlignment="1">
      <alignment vertical="center"/>
    </xf>
    <xf numFmtId="0" fontId="224" fillId="0" borderId="52" xfId="1314" applyFont="1" applyFill="1" applyBorder="1" applyAlignment="1">
      <alignment horizontal="center"/>
    </xf>
    <xf numFmtId="0" fontId="224" fillId="0" borderId="52" xfId="1314" applyFont="1" applyFill="1" applyBorder="1" applyAlignment="1">
      <alignment horizontal="left"/>
    </xf>
    <xf numFmtId="171" fontId="224" fillId="0" borderId="52" xfId="972" applyNumberFormat="1" applyFont="1" applyFill="1" applyBorder="1" applyAlignment="1">
      <alignment wrapText="1"/>
    </xf>
    <xf numFmtId="171" fontId="224" fillId="0" borderId="0" xfId="972" applyNumberFormat="1" applyFont="1" applyFill="1" applyBorder="1" applyAlignment="1">
      <alignment wrapText="1"/>
    </xf>
    <xf numFmtId="0" fontId="224" fillId="0" borderId="52" xfId="1314" applyFont="1" applyFill="1" applyBorder="1"/>
    <xf numFmtId="171" fontId="161" fillId="27" borderId="0" xfId="1298" applyNumberFormat="1" applyFont="1" applyFill="1"/>
    <xf numFmtId="0" fontId="14" fillId="0" borderId="52" xfId="1314" applyFont="1" applyFill="1" applyBorder="1" applyAlignment="1">
      <alignment horizontal="center"/>
    </xf>
    <xf numFmtId="0" fontId="14" fillId="0" borderId="52" xfId="1314" applyFont="1" applyFill="1" applyBorder="1"/>
    <xf numFmtId="0" fontId="224" fillId="0" borderId="52" xfId="1314" applyFont="1" applyFill="1" applyBorder="1" applyAlignment="1">
      <alignment horizontal="center" vertical="center" wrapText="1"/>
    </xf>
    <xf numFmtId="0" fontId="224" fillId="0" borderId="52" xfId="1314" applyFont="1" applyFill="1" applyBorder="1" applyAlignment="1">
      <alignment horizontal="left" vertical="center" wrapText="1"/>
    </xf>
    <xf numFmtId="305" fontId="224" fillId="0" borderId="0" xfId="972" applyNumberFormat="1" applyFont="1" applyFill="1" applyBorder="1" applyAlignment="1">
      <alignment horizontal="left"/>
    </xf>
    <xf numFmtId="0" fontId="225" fillId="0" borderId="52" xfId="1314" applyFont="1" applyFill="1" applyBorder="1" applyAlignment="1">
      <alignment horizontal="center"/>
    </xf>
    <xf numFmtId="0" fontId="225" fillId="0" borderId="52" xfId="1314" applyFont="1" applyFill="1" applyBorder="1"/>
    <xf numFmtId="171" fontId="14" fillId="0" borderId="52" xfId="972" applyNumberFormat="1" applyFont="1" applyFill="1" applyBorder="1" applyAlignment="1">
      <alignment horizontal="left"/>
    </xf>
    <xf numFmtId="171" fontId="14" fillId="0" borderId="0" xfId="972" applyNumberFormat="1" applyFont="1" applyFill="1" applyBorder="1" applyAlignment="1">
      <alignment horizontal="left"/>
    </xf>
    <xf numFmtId="171" fontId="14" fillId="54" borderId="0" xfId="972" applyNumberFormat="1" applyFont="1" applyFill="1" applyBorder="1" applyAlignment="1">
      <alignment wrapText="1"/>
    </xf>
    <xf numFmtId="0" fontId="14" fillId="0" borderId="52" xfId="1314" applyFont="1" applyFill="1" applyBorder="1" applyAlignment="1">
      <alignment wrapText="1"/>
    </xf>
    <xf numFmtId="0" fontId="161" fillId="0" borderId="0" xfId="1298" applyFont="1" applyFill="1" applyAlignment="1">
      <alignment vertical="center"/>
    </xf>
    <xf numFmtId="0" fontId="161" fillId="27" borderId="0" xfId="1298" applyFont="1" applyFill="1" applyAlignment="1">
      <alignment vertical="center"/>
    </xf>
    <xf numFmtId="171" fontId="161" fillId="27" borderId="0" xfId="926" applyNumberFormat="1" applyFont="1" applyFill="1" applyAlignment="1">
      <alignment vertical="center"/>
    </xf>
    <xf numFmtId="0" fontId="14" fillId="0" borderId="52" xfId="1314" quotePrefix="1" applyFont="1" applyFill="1" applyBorder="1"/>
    <xf numFmtId="0" fontId="161" fillId="0" borderId="52" xfId="1314" applyFont="1" applyFill="1" applyBorder="1" applyAlignment="1">
      <alignment wrapText="1"/>
    </xf>
    <xf numFmtId="171" fontId="161" fillId="0" borderId="52" xfId="972" applyNumberFormat="1" applyFont="1" applyFill="1" applyBorder="1" applyAlignment="1">
      <alignment wrapText="1"/>
    </xf>
    <xf numFmtId="171" fontId="161" fillId="0" borderId="52" xfId="972" applyNumberFormat="1" applyFont="1" applyFill="1" applyBorder="1"/>
    <xf numFmtId="171" fontId="161" fillId="0" borderId="0" xfId="972" applyNumberFormat="1" applyFont="1" applyFill="1" applyBorder="1" applyAlignment="1">
      <alignment wrapText="1"/>
    </xf>
    <xf numFmtId="0" fontId="224" fillId="0" borderId="52" xfId="1314" applyFont="1" applyFill="1" applyBorder="1" applyAlignment="1">
      <alignment vertical="center" wrapText="1"/>
    </xf>
    <xf numFmtId="171" fontId="224" fillId="0" borderId="52" xfId="972" applyNumberFormat="1" applyFont="1" applyFill="1" applyBorder="1" applyAlignment="1">
      <alignment horizontal="left" vertical="center"/>
    </xf>
    <xf numFmtId="171" fontId="224" fillId="0" borderId="0" xfId="972" applyNumberFormat="1" applyFont="1" applyFill="1" applyBorder="1" applyAlignment="1">
      <alignment horizontal="left" vertical="center"/>
    </xf>
    <xf numFmtId="171" fontId="14" fillId="0" borderId="0" xfId="926" applyNumberFormat="1" applyFont="1" applyFill="1"/>
    <xf numFmtId="43" fontId="14" fillId="27" borderId="0" xfId="926" applyNumberFormat="1" applyFont="1" applyFill="1"/>
    <xf numFmtId="171" fontId="14" fillId="0" borderId="52" xfId="972" applyNumberFormat="1" applyFont="1" applyFill="1" applyBorder="1" applyAlignment="1">
      <alignment horizontal="left" vertical="center"/>
    </xf>
    <xf numFmtId="0" fontId="14" fillId="27" borderId="0" xfId="1314" applyFont="1" applyFill="1" applyAlignment="1">
      <alignment vertical="center"/>
    </xf>
    <xf numFmtId="171" fontId="14" fillId="27" borderId="0" xfId="926" applyNumberFormat="1" applyFont="1" applyFill="1" applyAlignment="1">
      <alignment vertical="center"/>
    </xf>
    <xf numFmtId="0" fontId="224" fillId="0" borderId="52" xfId="1314" applyFont="1" applyFill="1" applyBorder="1" applyAlignment="1">
      <alignment wrapText="1"/>
    </xf>
    <xf numFmtId="43" fontId="14" fillId="0" borderId="0" xfId="1314" applyNumberFormat="1" applyFont="1" applyFill="1"/>
    <xf numFmtId="0" fontId="224" fillId="27" borderId="0" xfId="1314" applyFont="1" applyFill="1"/>
    <xf numFmtId="171" fontId="224" fillId="27" borderId="0" xfId="926" applyNumberFormat="1" applyFont="1" applyFill="1"/>
    <xf numFmtId="171" fontId="14" fillId="27" borderId="0" xfId="999" applyNumberFormat="1" applyFont="1" applyFill="1"/>
    <xf numFmtId="171" fontId="161" fillId="0" borderId="52" xfId="972" applyNumberFormat="1" applyFont="1" applyFill="1" applyBorder="1" applyAlignment="1">
      <alignment horizontal="left"/>
    </xf>
    <xf numFmtId="171" fontId="161" fillId="0" borderId="0" xfId="1314" applyNumberFormat="1" applyFont="1" applyFill="1"/>
    <xf numFmtId="0" fontId="161" fillId="0" borderId="0" xfId="1314" applyFont="1" applyFill="1"/>
    <xf numFmtId="0" fontId="161" fillId="27" borderId="0" xfId="1314" applyFont="1" applyFill="1"/>
    <xf numFmtId="171" fontId="161" fillId="27" borderId="0" xfId="999" applyNumberFormat="1" applyFont="1" applyFill="1"/>
    <xf numFmtId="0" fontId="14" fillId="0" borderId="52" xfId="1314" quotePrefix="1" applyFont="1" applyFill="1" applyBorder="1" applyAlignment="1">
      <alignment wrapText="1"/>
    </xf>
    <xf numFmtId="171" fontId="153" fillId="0" borderId="52" xfId="972" applyNumberFormat="1" applyFont="1" applyFill="1" applyBorder="1"/>
    <xf numFmtId="0" fontId="153" fillId="0" borderId="52" xfId="1314" quotePrefix="1" applyFont="1" applyFill="1" applyBorder="1" applyAlignment="1">
      <alignment wrapText="1"/>
    </xf>
    <xf numFmtId="171" fontId="153" fillId="0" borderId="52" xfId="972" applyNumberFormat="1" applyFont="1" applyFill="1" applyBorder="1" applyAlignment="1">
      <alignment wrapText="1"/>
    </xf>
    <xf numFmtId="171" fontId="153" fillId="0" borderId="0" xfId="972" applyNumberFormat="1" applyFont="1" applyFill="1" applyBorder="1" applyAlignment="1">
      <alignment wrapText="1"/>
    </xf>
    <xf numFmtId="240" fontId="161" fillId="0" borderId="0" xfId="941" applyFont="1" applyFill="1"/>
    <xf numFmtId="171" fontId="153" fillId="0" borderId="0" xfId="999" applyNumberFormat="1" applyFont="1" applyFill="1"/>
    <xf numFmtId="171" fontId="14" fillId="0" borderId="52" xfId="972" applyNumberFormat="1" applyFont="1" applyFill="1" applyBorder="1" applyAlignment="1"/>
    <xf numFmtId="171" fontId="14" fillId="0" borderId="0" xfId="1314" applyNumberFormat="1" applyFont="1" applyFill="1" applyAlignment="1"/>
    <xf numFmtId="171" fontId="161" fillId="0" borderId="0" xfId="999" applyNumberFormat="1" applyFont="1" applyFill="1" applyAlignment="1"/>
    <xf numFmtId="0" fontId="14" fillId="0" borderId="0" xfId="1314" applyFont="1" applyFill="1" applyAlignment="1"/>
    <xf numFmtId="171" fontId="14" fillId="0" borderId="0" xfId="999" applyNumberFormat="1" applyFont="1" applyFill="1" applyAlignment="1"/>
    <xf numFmtId="0" fontId="14" fillId="27" borderId="0" xfId="1314" applyFont="1" applyFill="1" applyAlignment="1"/>
    <xf numFmtId="171" fontId="14" fillId="27" borderId="0" xfId="926" applyNumberFormat="1" applyFont="1" applyFill="1" applyAlignment="1"/>
    <xf numFmtId="0" fontId="14" fillId="0" borderId="52" xfId="1314" applyFont="1" applyFill="1" applyBorder="1" applyAlignment="1">
      <alignment horizontal="left" vertical="center" wrapText="1"/>
    </xf>
    <xf numFmtId="171" fontId="14" fillId="0" borderId="52" xfId="972" applyNumberFormat="1" applyFont="1" applyFill="1" applyBorder="1" applyAlignment="1">
      <alignment horizontal="center"/>
    </xf>
    <xf numFmtId="43" fontId="14" fillId="0" borderId="52" xfId="972" applyNumberFormat="1" applyFont="1" applyFill="1" applyBorder="1"/>
    <xf numFmtId="171" fontId="14" fillId="0" borderId="52" xfId="972" applyNumberFormat="1" applyFont="1" applyFill="1" applyBorder="1" applyAlignment="1">
      <alignment horizontal="left" vertical="center" wrapText="1"/>
    </xf>
    <xf numFmtId="0" fontId="14" fillId="57" borderId="52" xfId="1314" applyFont="1" applyFill="1" applyBorder="1"/>
    <xf numFmtId="171" fontId="14" fillId="57" borderId="52" xfId="972" applyNumberFormat="1" applyFont="1" applyFill="1" applyBorder="1" applyAlignment="1">
      <alignment wrapText="1"/>
    </xf>
    <xf numFmtId="171" fontId="14" fillId="57" borderId="52" xfId="972" applyNumberFormat="1" applyFont="1" applyFill="1" applyBorder="1"/>
    <xf numFmtId="171" fontId="14" fillId="57" borderId="0" xfId="972" applyNumberFormat="1" applyFont="1" applyFill="1" applyBorder="1" applyAlignment="1">
      <alignment wrapText="1"/>
    </xf>
    <xf numFmtId="0" fontId="14" fillId="57" borderId="0" xfId="1314" applyFont="1" applyFill="1"/>
    <xf numFmtId="171" fontId="161" fillId="57" borderId="0" xfId="999" applyNumberFormat="1" applyFont="1" applyFill="1"/>
    <xf numFmtId="171" fontId="14" fillId="57" borderId="0" xfId="999" applyNumberFormat="1" applyFont="1" applyFill="1"/>
    <xf numFmtId="0" fontId="0" fillId="57" borderId="0" xfId="0" applyFill="1"/>
    <xf numFmtId="171" fontId="14" fillId="57" borderId="0" xfId="926" applyNumberFormat="1" applyFont="1" applyFill="1"/>
    <xf numFmtId="0" fontId="14" fillId="0" borderId="52" xfId="1314" quotePrefix="1" applyFont="1" applyFill="1" applyBorder="1" applyAlignment="1">
      <alignment horizontal="left" wrapText="1"/>
    </xf>
    <xf numFmtId="171" fontId="161" fillId="27" borderId="0" xfId="999" applyNumberFormat="1" applyFont="1" applyFill="1" applyAlignment="1">
      <alignment vertical="center"/>
    </xf>
    <xf numFmtId="171" fontId="226" fillId="0" borderId="52" xfId="972" applyNumberFormat="1" applyFont="1" applyFill="1" applyBorder="1"/>
    <xf numFmtId="171" fontId="224" fillId="0" borderId="0" xfId="972" applyNumberFormat="1" applyFont="1" applyFill="1" applyBorder="1"/>
    <xf numFmtId="0" fontId="14" fillId="0" borderId="52" xfId="1314" applyFont="1" applyFill="1" applyBorder="1" applyAlignment="1">
      <alignment horizontal="left" vertical="top" wrapText="1"/>
    </xf>
    <xf numFmtId="0" fontId="224" fillId="0" borderId="52" xfId="1314" applyFont="1" applyFill="1" applyBorder="1" applyAlignment="1">
      <alignment vertical="center"/>
    </xf>
    <xf numFmtId="171" fontId="224" fillId="0" borderId="52" xfId="972" applyNumberFormat="1" applyFont="1" applyFill="1" applyBorder="1" applyAlignment="1">
      <alignment vertical="center" wrapText="1"/>
    </xf>
    <xf numFmtId="171" fontId="224" fillId="0" borderId="52" xfId="972" applyNumberFormat="1" applyFont="1" applyFill="1" applyBorder="1" applyAlignment="1">
      <alignment vertical="center"/>
    </xf>
    <xf numFmtId="171" fontId="224" fillId="0" borderId="0" xfId="972" applyNumberFormat="1" applyFont="1" applyFill="1" applyBorder="1" applyAlignment="1">
      <alignment vertical="center" wrapText="1"/>
    </xf>
    <xf numFmtId="0" fontId="224" fillId="57" borderId="52" xfId="1314" applyFont="1" applyFill="1" applyBorder="1" applyAlignment="1">
      <alignment horizontal="center"/>
    </xf>
    <xf numFmtId="0" fontId="224" fillId="57" borderId="52" xfId="1314" applyFont="1" applyFill="1" applyBorder="1"/>
    <xf numFmtId="171" fontId="224" fillId="57" borderId="52" xfId="972" applyNumberFormat="1" applyFont="1" applyFill="1" applyBorder="1" applyAlignment="1">
      <alignment wrapText="1"/>
    </xf>
    <xf numFmtId="171" fontId="224" fillId="57" borderId="52" xfId="972" applyNumberFormat="1" applyFont="1" applyFill="1" applyBorder="1"/>
    <xf numFmtId="171" fontId="224" fillId="57" borderId="0" xfId="972" applyNumberFormat="1" applyFont="1" applyFill="1" applyBorder="1" applyAlignment="1">
      <alignment wrapText="1"/>
    </xf>
    <xf numFmtId="0" fontId="161" fillId="57" borderId="0" xfId="1298" applyFont="1" applyFill="1"/>
    <xf numFmtId="171" fontId="161" fillId="57" borderId="0" xfId="926" applyNumberFormat="1" applyFont="1" applyFill="1"/>
    <xf numFmtId="171" fontId="14" fillId="0" borderId="0" xfId="926" applyNumberFormat="1" applyFont="1" applyFill="1" applyAlignment="1">
      <alignment vertical="center"/>
    </xf>
    <xf numFmtId="182" fontId="151" fillId="0" borderId="0" xfId="941" applyNumberFormat="1" applyFont="1"/>
    <xf numFmtId="182" fontId="151" fillId="0" borderId="0" xfId="941" applyNumberFormat="1" applyFont="1" applyFill="1"/>
    <xf numFmtId="171" fontId="151" fillId="0" borderId="0" xfId="1314" applyNumberFormat="1" applyFont="1" applyFill="1"/>
    <xf numFmtId="43" fontId="151" fillId="0" borderId="0" xfId="972" applyNumberFormat="1" applyFont="1" applyFill="1"/>
    <xf numFmtId="171" fontId="151" fillId="0" borderId="0" xfId="972" applyNumberFormat="1" applyFont="1" applyFill="1"/>
    <xf numFmtId="0" fontId="227" fillId="0" borderId="51" xfId="1314" applyFont="1" applyFill="1" applyBorder="1"/>
    <xf numFmtId="0" fontId="227" fillId="0" borderId="0" xfId="1314" applyFont="1" applyFill="1" applyBorder="1"/>
    <xf numFmtId="182" fontId="151" fillId="0" borderId="0" xfId="941" applyNumberFormat="1" applyFont="1" applyFill="1" applyBorder="1"/>
    <xf numFmtId="0" fontId="151" fillId="0" borderId="52" xfId="1314" applyFont="1" applyFill="1" applyBorder="1"/>
    <xf numFmtId="0" fontId="151" fillId="0" borderId="0" xfId="1314" applyFont="1" applyFill="1" applyBorder="1"/>
    <xf numFmtId="0" fontId="151" fillId="0" borderId="53" xfId="1314" applyFont="1" applyFill="1" applyBorder="1"/>
    <xf numFmtId="0" fontId="151" fillId="27" borderId="0" xfId="1314" applyFont="1" applyFill="1"/>
    <xf numFmtId="0" fontId="151" fillId="27" borderId="0" xfId="1314" applyFont="1" applyFill="1" applyAlignment="1">
      <alignment wrapText="1"/>
    </xf>
    <xf numFmtId="171" fontId="151" fillId="27" borderId="0" xfId="1314" applyNumberFormat="1" applyFont="1" applyFill="1" applyAlignment="1">
      <alignment wrapText="1"/>
    </xf>
    <xf numFmtId="306" fontId="151" fillId="0" borderId="0" xfId="1314" applyNumberFormat="1" applyFont="1" applyFill="1"/>
    <xf numFmtId="0" fontId="247" fillId="54" borderId="0" xfId="0" applyFont="1" applyFill="1"/>
    <xf numFmtId="171" fontId="247" fillId="0" borderId="0" xfId="926" applyNumberFormat="1" applyFont="1"/>
    <xf numFmtId="0" fontId="252" fillId="0" borderId="0" xfId="0" applyFont="1" applyAlignment="1">
      <alignment horizontal="center" vertical="center"/>
    </xf>
    <xf numFmtId="171" fontId="252" fillId="0" borderId="4" xfId="926" applyNumberFormat="1" applyFont="1" applyBorder="1" applyAlignment="1">
      <alignment horizontal="center" vertical="center" wrapText="1"/>
    </xf>
    <xf numFmtId="171" fontId="252" fillId="0" borderId="0" xfId="0" applyNumberFormat="1" applyFont="1" applyAlignment="1">
      <alignment horizontal="center"/>
    </xf>
    <xf numFmtId="0" fontId="252" fillId="0" borderId="0" xfId="0" applyFont="1" applyAlignment="1">
      <alignment horizontal="center"/>
    </xf>
    <xf numFmtId="0" fontId="247" fillId="0" borderId="4" xfId="0" applyFont="1" applyBorder="1" applyAlignment="1">
      <alignment horizontal="center" vertical="center"/>
    </xf>
    <xf numFmtId="0" fontId="247" fillId="0" borderId="4" xfId="0" applyFont="1" applyBorder="1"/>
    <xf numFmtId="0" fontId="247" fillId="54" borderId="4" xfId="0" applyFont="1" applyFill="1" applyBorder="1"/>
    <xf numFmtId="171" fontId="247" fillId="0" borderId="4" xfId="926" applyNumberFormat="1" applyFont="1" applyBorder="1"/>
    <xf numFmtId="0" fontId="252" fillId="0" borderId="4" xfId="0" applyFont="1" applyBorder="1" applyAlignment="1">
      <alignment horizontal="center" vertical="center"/>
    </xf>
    <xf numFmtId="0" fontId="252" fillId="0" borderId="4" xfId="0" applyFont="1" applyBorder="1"/>
    <xf numFmtId="0" fontId="252" fillId="54" borderId="4" xfId="0" applyFont="1" applyFill="1" applyBorder="1"/>
    <xf numFmtId="171" fontId="252" fillId="0" borderId="4" xfId="0" applyNumberFormat="1" applyFont="1" applyBorder="1"/>
    <xf numFmtId="171" fontId="252" fillId="0" borderId="4" xfId="926" applyNumberFormat="1" applyFont="1" applyBorder="1"/>
    <xf numFmtId="0" fontId="247" fillId="0" borderId="4" xfId="0" applyFont="1" applyBorder="1" applyAlignment="1">
      <alignment wrapText="1"/>
    </xf>
    <xf numFmtId="0" fontId="252" fillId="0" borderId="4" xfId="0" applyFont="1" applyBorder="1" applyAlignment="1">
      <alignment wrapText="1"/>
    </xf>
    <xf numFmtId="0" fontId="247" fillId="0" borderId="4" xfId="0" quotePrefix="1" applyFont="1" applyBorder="1" applyAlignment="1">
      <alignment horizontal="center" vertical="center"/>
    </xf>
    <xf numFmtId="0" fontId="247" fillId="0" borderId="4" xfId="0" applyFont="1" applyBorder="1" applyAlignment="1">
      <alignment vertical="center" wrapText="1"/>
    </xf>
    <xf numFmtId="0" fontId="247" fillId="54" borderId="4" xfId="0" applyFont="1" applyFill="1" applyBorder="1" applyAlignment="1">
      <alignment vertical="center"/>
    </xf>
    <xf numFmtId="0" fontId="247" fillId="0" borderId="4" xfId="0" applyFont="1" applyBorder="1" applyAlignment="1">
      <alignment vertical="center"/>
    </xf>
    <xf numFmtId="171" fontId="247" fillId="0" borderId="4" xfId="926" applyNumberFormat="1" applyFont="1" applyBorder="1" applyAlignment="1">
      <alignment vertical="center"/>
    </xf>
    <xf numFmtId="0" fontId="252" fillId="0" borderId="4" xfId="0" applyFont="1" applyBorder="1" applyAlignment="1">
      <alignment vertical="center" wrapText="1"/>
    </xf>
    <xf numFmtId="0" fontId="252" fillId="54" borderId="4" xfId="0" applyFont="1" applyFill="1" applyBorder="1" applyAlignment="1">
      <alignment vertical="center"/>
    </xf>
    <xf numFmtId="0" fontId="252" fillId="0" borderId="4" xfId="0" applyFont="1" applyBorder="1" applyAlignment="1">
      <alignment vertical="center"/>
    </xf>
    <xf numFmtId="171" fontId="252" fillId="0" borderId="4" xfId="926" applyNumberFormat="1" applyFont="1" applyBorder="1" applyAlignment="1">
      <alignment vertical="center"/>
    </xf>
    <xf numFmtId="0" fontId="252" fillId="0" borderId="0" xfId="0" applyFont="1" applyAlignment="1">
      <alignment vertical="center"/>
    </xf>
    <xf numFmtId="0" fontId="252" fillId="0" borderId="4" xfId="0" quotePrefix="1" applyFont="1" applyBorder="1" applyAlignment="1">
      <alignment horizontal="center" vertical="center"/>
    </xf>
    <xf numFmtId="182" fontId="228" fillId="0" borderId="0" xfId="941" applyNumberFormat="1" applyFont="1"/>
    <xf numFmtId="171" fontId="151" fillId="0" borderId="0" xfId="929" applyNumberFormat="1" applyFont="1"/>
    <xf numFmtId="0" fontId="151" fillId="0" borderId="0" xfId="1285" applyFont="1"/>
    <xf numFmtId="171" fontId="151" fillId="0" borderId="0" xfId="926" applyNumberFormat="1" applyFont="1"/>
    <xf numFmtId="0" fontId="227" fillId="0" borderId="0" xfId="1285" applyFont="1"/>
    <xf numFmtId="0" fontId="227" fillId="0" borderId="0" xfId="1285" applyFont="1" applyAlignment="1">
      <alignment horizontal="center" vertical="center"/>
    </xf>
    <xf numFmtId="171" fontId="151" fillId="0" borderId="0" xfId="1285" applyNumberFormat="1" applyFont="1"/>
    <xf numFmtId="0" fontId="151" fillId="0" borderId="0" xfId="1285" applyFont="1" applyAlignment="1">
      <alignment horizontal="center"/>
    </xf>
    <xf numFmtId="171" fontId="227" fillId="0" borderId="0" xfId="1285" applyNumberFormat="1" applyFont="1"/>
    <xf numFmtId="0" fontId="151" fillId="0" borderId="0" xfId="1285" applyFont="1" applyAlignment="1">
      <alignment horizontal="center" vertical="center"/>
    </xf>
    <xf numFmtId="0" fontId="151" fillId="0" borderId="0" xfId="946" applyNumberFormat="1" applyFont="1" applyAlignment="1">
      <alignment horizontal="center"/>
    </xf>
    <xf numFmtId="171" fontId="151" fillId="0" borderId="0" xfId="926" applyNumberFormat="1" applyFont="1" applyAlignment="1">
      <alignment horizontal="center"/>
    </xf>
    <xf numFmtId="0" fontId="151" fillId="0" borderId="0" xfId="1285" applyFont="1" applyBorder="1" applyAlignment="1">
      <alignment horizontal="center"/>
    </xf>
    <xf numFmtId="0" fontId="151" fillId="0" borderId="0" xfId="1285" applyFont="1" applyBorder="1"/>
    <xf numFmtId="171" fontId="264" fillId="0" borderId="0" xfId="0" applyNumberFormat="1" applyFont="1" applyBorder="1"/>
    <xf numFmtId="0" fontId="151" fillId="0" borderId="0" xfId="876" applyFont="1" applyFill="1" applyBorder="1" applyAlignment="1">
      <alignment horizontal="center"/>
    </xf>
    <xf numFmtId="0" fontId="151" fillId="0" borderId="0" xfId="876" applyFont="1" applyFill="1" applyBorder="1"/>
    <xf numFmtId="171" fontId="151" fillId="0" borderId="0" xfId="926" applyNumberFormat="1" applyFont="1" applyFill="1" applyBorder="1"/>
    <xf numFmtId="171" fontId="151" fillId="0" borderId="0" xfId="929" applyNumberFormat="1" applyFont="1" applyBorder="1" applyAlignment="1">
      <alignment horizontal="center"/>
    </xf>
    <xf numFmtId="171" fontId="230" fillId="0" borderId="0" xfId="1285" applyNumberFormat="1" applyFont="1" applyAlignment="1">
      <alignment vertical="center"/>
    </xf>
    <xf numFmtId="0" fontId="224" fillId="0" borderId="31" xfId="1285" applyFont="1" applyBorder="1" applyAlignment="1">
      <alignment horizontal="center" vertical="center"/>
    </xf>
    <xf numFmtId="171" fontId="224" fillId="0" borderId="54" xfId="929" applyNumberFormat="1" applyFont="1" applyBorder="1" applyAlignment="1">
      <alignment horizontal="center" vertical="center"/>
    </xf>
    <xf numFmtId="171" fontId="227" fillId="0" borderId="0" xfId="929" applyNumberFormat="1" applyFont="1" applyBorder="1" applyAlignment="1">
      <alignment horizontal="center" vertical="center"/>
    </xf>
    <xf numFmtId="171" fontId="227" fillId="0" borderId="0" xfId="929" applyNumberFormat="1" applyFont="1" applyAlignment="1">
      <alignment horizontal="center" vertical="center"/>
    </xf>
    <xf numFmtId="171" fontId="227" fillId="0" borderId="0" xfId="1285" applyNumberFormat="1" applyFont="1" applyAlignment="1">
      <alignment horizontal="center" vertical="center"/>
    </xf>
    <xf numFmtId="171" fontId="227" fillId="0" borderId="0" xfId="926" applyNumberFormat="1" applyFont="1" applyAlignment="1">
      <alignment horizontal="center" vertical="center"/>
    </xf>
    <xf numFmtId="0" fontId="224" fillId="0" borderId="22" xfId="1285" applyFont="1" applyBorder="1" applyAlignment="1">
      <alignment horizontal="center" vertical="center"/>
    </xf>
    <xf numFmtId="171" fontId="224" fillId="0" borderId="22" xfId="929" applyNumberFormat="1" applyFont="1" applyBorder="1" applyAlignment="1">
      <alignment horizontal="center" vertical="center"/>
    </xf>
    <xf numFmtId="171" fontId="227" fillId="0" borderId="0" xfId="929" applyNumberFormat="1" applyFont="1" applyBorder="1" applyAlignment="1">
      <alignment horizontal="center" vertical="center" wrapText="1"/>
    </xf>
    <xf numFmtId="0" fontId="224" fillId="0" borderId="4" xfId="1285" applyFont="1" applyBorder="1" applyAlignment="1">
      <alignment horizontal="center"/>
    </xf>
    <xf numFmtId="171" fontId="224" fillId="0" borderId="4" xfId="929" applyNumberFormat="1" applyFont="1" applyBorder="1"/>
    <xf numFmtId="171" fontId="227" fillId="0" borderId="4" xfId="929" applyNumberFormat="1" applyFont="1" applyBorder="1" applyAlignment="1">
      <alignment wrapText="1"/>
    </xf>
    <xf numFmtId="171" fontId="227" fillId="0" borderId="4" xfId="929" applyNumberFormat="1" applyFont="1" applyBorder="1"/>
    <xf numFmtId="171" fontId="227" fillId="0" borderId="0" xfId="926" applyNumberFormat="1" applyFont="1"/>
    <xf numFmtId="0" fontId="224" fillId="0" borderId="4" xfId="1285" applyFont="1" applyBorder="1"/>
    <xf numFmtId="0" fontId="226" fillId="0" borderId="4" xfId="1285" applyFont="1" applyBorder="1" applyAlignment="1">
      <alignment horizontal="center"/>
    </xf>
    <xf numFmtId="0" fontId="226" fillId="0" borderId="4" xfId="1285" applyFont="1" applyBorder="1" applyAlignment="1">
      <alignment wrapText="1"/>
    </xf>
    <xf numFmtId="171" fontId="226" fillId="0" borderId="4" xfId="929" applyNumberFormat="1" applyFont="1" applyBorder="1"/>
    <xf numFmtId="171" fontId="231" fillId="0" borderId="4" xfId="929" applyNumberFormat="1" applyFont="1" applyBorder="1" applyAlignment="1">
      <alignment wrapText="1"/>
    </xf>
    <xf numFmtId="171" fontId="231" fillId="0" borderId="4" xfId="929" applyNumberFormat="1" applyFont="1" applyBorder="1"/>
    <xf numFmtId="0" fontId="231" fillId="0" borderId="0" xfId="1285" applyFont="1"/>
    <xf numFmtId="171" fontId="231" fillId="0" borderId="0" xfId="1285" applyNumberFormat="1" applyFont="1"/>
    <xf numFmtId="171" fontId="231" fillId="0" borderId="0" xfId="926" applyNumberFormat="1" applyFont="1"/>
    <xf numFmtId="0" fontId="225" fillId="57" borderId="4" xfId="1285" applyFont="1" applyFill="1" applyBorder="1" applyAlignment="1">
      <alignment horizontal="center" vertical="center"/>
    </xf>
    <xf numFmtId="0" fontId="14" fillId="57" borderId="4" xfId="1285" applyFont="1" applyFill="1" applyBorder="1"/>
    <xf numFmtId="171" fontId="225" fillId="57" borderId="4" xfId="929" applyNumberFormat="1" applyFont="1" applyFill="1" applyBorder="1" applyAlignment="1">
      <alignment vertical="center"/>
    </xf>
    <xf numFmtId="171" fontId="230" fillId="57" borderId="4" xfId="929" applyNumberFormat="1" applyFont="1" applyFill="1" applyBorder="1" applyAlignment="1">
      <alignment vertical="center"/>
    </xf>
    <xf numFmtId="171" fontId="230" fillId="57" borderId="0" xfId="1285" applyNumberFormat="1" applyFont="1" applyFill="1" applyAlignment="1">
      <alignment vertical="center"/>
    </xf>
    <xf numFmtId="0" fontId="230" fillId="57" borderId="0" xfId="1285" applyFont="1" applyFill="1" applyAlignment="1">
      <alignment vertical="center"/>
    </xf>
    <xf numFmtId="171" fontId="230" fillId="57" borderId="0" xfId="926" applyNumberFormat="1" applyFont="1" applyFill="1" applyAlignment="1">
      <alignment vertical="center"/>
    </xf>
    <xf numFmtId="0" fontId="232" fillId="57" borderId="14" xfId="0" applyFont="1" applyFill="1" applyBorder="1" applyAlignment="1">
      <alignment horizontal="center" vertical="center"/>
    </xf>
    <xf numFmtId="0" fontId="14" fillId="57" borderId="4" xfId="1285" applyFont="1" applyFill="1" applyBorder="1" applyAlignment="1">
      <alignment vertical="center" wrapText="1"/>
    </xf>
    <xf numFmtId="0" fontId="232" fillId="57" borderId="0" xfId="0" applyFont="1" applyFill="1" applyAlignment="1">
      <alignment vertical="center"/>
    </xf>
    <xf numFmtId="171" fontId="14" fillId="57" borderId="4" xfId="929" applyNumberFormat="1" applyFont="1" applyFill="1" applyBorder="1"/>
    <xf numFmtId="0" fontId="264" fillId="57" borderId="0" xfId="0" applyFont="1" applyFill="1" applyAlignment="1">
      <alignment vertical="center"/>
    </xf>
    <xf numFmtId="0" fontId="227" fillId="57" borderId="0" xfId="1285" applyFont="1" applyFill="1"/>
    <xf numFmtId="171" fontId="233" fillId="57" borderId="0" xfId="926" applyNumberFormat="1" applyFont="1" applyFill="1" applyAlignment="1">
      <alignment vertical="center"/>
    </xf>
    <xf numFmtId="0" fontId="225" fillId="0" borderId="4" xfId="1285" applyFont="1" applyBorder="1" applyAlignment="1">
      <alignment horizontal="center" vertical="center"/>
    </xf>
    <xf numFmtId="0" fontId="225" fillId="0" borderId="4" xfId="1285" applyFont="1" applyBorder="1" applyAlignment="1">
      <alignment vertical="center"/>
    </xf>
    <xf numFmtId="171" fontId="225" fillId="0" borderId="4" xfId="929" applyNumberFormat="1" applyFont="1" applyBorder="1" applyAlignment="1">
      <alignment vertical="center"/>
    </xf>
    <xf numFmtId="171" fontId="227" fillId="0" borderId="0" xfId="929" applyNumberFormat="1" applyFont="1" applyBorder="1"/>
    <xf numFmtId="171" fontId="230" fillId="0" borderId="0" xfId="929" applyNumberFormat="1" applyFont="1" applyAlignment="1">
      <alignment vertical="center"/>
    </xf>
    <xf numFmtId="0" fontId="230" fillId="0" borderId="0" xfId="1285" applyFont="1" applyAlignment="1">
      <alignment vertical="center"/>
    </xf>
    <xf numFmtId="171" fontId="230" fillId="0" borderId="0" xfId="926" applyNumberFormat="1" applyFont="1" applyAlignment="1">
      <alignment vertical="center"/>
    </xf>
    <xf numFmtId="0" fontId="14" fillId="0" borderId="4" xfId="1285" applyFont="1" applyBorder="1" applyAlignment="1">
      <alignment horizontal="center"/>
    </xf>
    <xf numFmtId="0" fontId="14" fillId="0" borderId="4" xfId="1285" applyFont="1" applyBorder="1"/>
    <xf numFmtId="171" fontId="14" fillId="0" borderId="4" xfId="929" applyNumberFormat="1" applyFont="1" applyBorder="1"/>
    <xf numFmtId="171" fontId="151" fillId="0" borderId="4" xfId="929" applyNumberFormat="1" applyFont="1" applyBorder="1"/>
    <xf numFmtId="0" fontId="14" fillId="0" borderId="4" xfId="1285" applyFont="1" applyBorder="1" applyAlignment="1">
      <alignment wrapText="1"/>
    </xf>
    <xf numFmtId="0" fontId="14" fillId="27" borderId="4" xfId="1285" applyFont="1" applyFill="1" applyBorder="1" applyAlignment="1">
      <alignment horizontal="center"/>
    </xf>
    <xf numFmtId="171" fontId="151" fillId="27" borderId="4" xfId="929" applyNumberFormat="1" applyFont="1" applyFill="1" applyBorder="1"/>
    <xf numFmtId="0" fontId="151" fillId="27" borderId="0" xfId="1285" applyFont="1" applyFill="1"/>
    <xf numFmtId="171" fontId="151" fillId="27" borderId="0" xfId="1285" applyNumberFormat="1" applyFont="1" applyFill="1"/>
    <xf numFmtId="171" fontId="151" fillId="27" borderId="0" xfId="926" applyNumberFormat="1" applyFont="1" applyFill="1"/>
    <xf numFmtId="0" fontId="226" fillId="27" borderId="4" xfId="1285" applyFont="1" applyFill="1" applyBorder="1" applyAlignment="1">
      <alignment horizontal="center"/>
    </xf>
    <xf numFmtId="0" fontId="226" fillId="27" borderId="4" xfId="1285" applyFont="1" applyFill="1" applyBorder="1"/>
    <xf numFmtId="171" fontId="226" fillId="27" borderId="4" xfId="929" applyNumberFormat="1" applyFont="1" applyFill="1" applyBorder="1"/>
    <xf numFmtId="171" fontId="231" fillId="27" borderId="4" xfId="929" applyNumberFormat="1" applyFont="1" applyFill="1" applyBorder="1"/>
    <xf numFmtId="0" fontId="231" fillId="27" borderId="0" xfId="1285" applyFont="1" applyFill="1"/>
    <xf numFmtId="171" fontId="231" fillId="27" borderId="0" xfId="926" applyNumberFormat="1" applyFont="1" applyFill="1"/>
    <xf numFmtId="0" fontId="226" fillId="0" borderId="4" xfId="1285" applyFont="1" applyBorder="1"/>
    <xf numFmtId="265" fontId="231" fillId="0" borderId="0" xfId="926" applyNumberFormat="1" applyFont="1"/>
    <xf numFmtId="171" fontId="227" fillId="0" borderId="0" xfId="929" applyNumberFormat="1" applyFont="1"/>
    <xf numFmtId="0" fontId="14" fillId="57" borderId="4" xfId="1285" applyFont="1" applyFill="1" applyBorder="1" applyAlignment="1">
      <alignment horizontal="center"/>
    </xf>
    <xf numFmtId="171" fontId="151" fillId="57" borderId="4" xfId="929" applyNumberFormat="1" applyFont="1" applyFill="1" applyBorder="1"/>
    <xf numFmtId="0" fontId="151" fillId="57" borderId="0" xfId="1285" applyFont="1" applyFill="1"/>
    <xf numFmtId="171" fontId="151" fillId="57" borderId="0" xfId="926" applyNumberFormat="1" applyFont="1" applyFill="1"/>
    <xf numFmtId="178" fontId="151" fillId="0" borderId="0" xfId="926" applyNumberFormat="1" applyFont="1"/>
    <xf numFmtId="0" fontId="14" fillId="27" borderId="4" xfId="1285" quotePrefix="1" applyFont="1" applyFill="1" applyBorder="1" applyAlignment="1">
      <alignment horizontal="center"/>
    </xf>
    <xf numFmtId="0" fontId="14" fillId="27" borderId="52" xfId="1314" applyFont="1" applyFill="1" applyBorder="1" applyAlignment="1">
      <alignment wrapText="1"/>
    </xf>
    <xf numFmtId="171" fontId="14" fillId="0" borderId="4" xfId="929" applyNumberFormat="1" applyFont="1" applyBorder="1" applyAlignment="1">
      <alignment horizontal="center"/>
    </xf>
    <xf numFmtId="0" fontId="14" fillId="27" borderId="4" xfId="1285" applyFont="1" applyFill="1" applyBorder="1" applyAlignment="1">
      <alignment horizontal="left" wrapText="1"/>
    </xf>
    <xf numFmtId="0" fontId="14" fillId="57" borderId="14" xfId="1285" applyFont="1" applyFill="1" applyBorder="1" applyAlignment="1">
      <alignment wrapText="1"/>
    </xf>
    <xf numFmtId="171" fontId="231" fillId="0" borderId="0" xfId="929" applyNumberFormat="1" applyFont="1"/>
    <xf numFmtId="0" fontId="224" fillId="57" borderId="55" xfId="1285" applyFont="1" applyFill="1" applyBorder="1" applyAlignment="1">
      <alignment horizontal="center" vertical="center"/>
    </xf>
    <xf numFmtId="0" fontId="224" fillId="57" borderId="55" xfId="1285" applyFont="1" applyFill="1" applyBorder="1" applyAlignment="1">
      <alignment vertical="center" wrapText="1"/>
    </xf>
    <xf numFmtId="171" fontId="224" fillId="57" borderId="55" xfId="929" applyNumberFormat="1" applyFont="1" applyFill="1" applyBorder="1" applyAlignment="1">
      <alignment vertical="center"/>
    </xf>
    <xf numFmtId="171" fontId="224" fillId="57" borderId="4" xfId="929" applyNumberFormat="1" applyFont="1" applyFill="1" applyBorder="1" applyAlignment="1">
      <alignment vertical="center"/>
    </xf>
    <xf numFmtId="171" fontId="227" fillId="57" borderId="0" xfId="929" applyNumberFormat="1" applyFont="1" applyFill="1" applyBorder="1" applyAlignment="1">
      <alignment vertical="center"/>
    </xf>
    <xf numFmtId="171" fontId="227" fillId="57" borderId="0" xfId="929" applyNumberFormat="1" applyFont="1" applyFill="1" applyAlignment="1">
      <alignment vertical="center"/>
    </xf>
    <xf numFmtId="0" fontId="227" fillId="57" borderId="0" xfId="1285" applyFont="1" applyFill="1" applyAlignment="1">
      <alignment vertical="center"/>
    </xf>
    <xf numFmtId="171" fontId="227" fillId="57" borderId="0" xfId="926" applyNumberFormat="1" applyFont="1" applyFill="1" applyAlignment="1">
      <alignment vertical="center"/>
    </xf>
    <xf numFmtId="0" fontId="224" fillId="0" borderId="48" xfId="1285" applyFont="1" applyBorder="1" applyAlignment="1">
      <alignment horizontal="center"/>
    </xf>
    <xf numFmtId="0" fontId="224" fillId="0" borderId="48" xfId="1285" applyFont="1" applyBorder="1"/>
    <xf numFmtId="171" fontId="224" fillId="0" borderId="48" xfId="929" applyNumberFormat="1" applyFont="1" applyBorder="1"/>
    <xf numFmtId="169" fontId="4" fillId="54" borderId="1" xfId="1001" applyNumberFormat="1" applyFont="1" applyFill="1" applyBorder="1" applyAlignment="1">
      <alignment horizontal="center" vertical="center"/>
    </xf>
    <xf numFmtId="0" fontId="4" fillId="54" borderId="1" xfId="1287" applyFont="1" applyFill="1" applyBorder="1" applyAlignment="1">
      <alignment horizontal="center" vertical="center" wrapText="1"/>
    </xf>
    <xf numFmtId="0" fontId="4" fillId="54" borderId="1" xfId="1287" applyFont="1" applyFill="1" applyBorder="1" applyAlignment="1"/>
    <xf numFmtId="43" fontId="4" fillId="54" borderId="1" xfId="1001" quotePrefix="1" applyNumberFormat="1" applyFont="1" applyFill="1" applyBorder="1" applyAlignment="1">
      <alignment horizontal="center" vertical="center" wrapText="1"/>
    </xf>
    <xf numFmtId="170" fontId="4" fillId="54" borderId="1" xfId="1001" quotePrefix="1" applyNumberFormat="1" applyFont="1" applyFill="1" applyBorder="1" applyAlignment="1">
      <alignment horizontal="center" vertical="center" wrapText="1"/>
    </xf>
    <xf numFmtId="170" fontId="4" fillId="54" borderId="0" xfId="1287" applyNumberFormat="1" applyFont="1" applyFill="1" applyAlignment="1">
      <alignment horizontal="center" vertical="center"/>
    </xf>
    <xf numFmtId="169" fontId="23" fillId="54" borderId="1" xfId="1001" applyNumberFormat="1" applyFont="1" applyFill="1" applyBorder="1" applyAlignment="1">
      <alignment horizontal="center" vertical="center"/>
    </xf>
    <xf numFmtId="0" fontId="4" fillId="58" borderId="1" xfId="1287" applyFont="1" applyFill="1" applyBorder="1" applyAlignment="1">
      <alignment horizontal="center" vertical="center" wrapText="1"/>
    </xf>
    <xf numFmtId="0" fontId="4" fillId="58" borderId="1" xfId="1287" applyFont="1" applyFill="1" applyBorder="1" applyAlignment="1">
      <alignment vertical="center" wrapText="1"/>
    </xf>
    <xf numFmtId="43" fontId="4" fillId="58" borderId="1" xfId="1001" quotePrefix="1" applyNumberFormat="1" applyFont="1" applyFill="1" applyBorder="1" applyAlignment="1">
      <alignment horizontal="center" vertical="center" wrapText="1"/>
    </xf>
    <xf numFmtId="43" fontId="4" fillId="58" borderId="1" xfId="1001" quotePrefix="1" applyNumberFormat="1" applyFont="1" applyFill="1" applyBorder="1" applyAlignment="1">
      <alignment horizontal="right" vertical="center" wrapText="1"/>
    </xf>
    <xf numFmtId="171" fontId="4" fillId="58" borderId="1" xfId="1001" quotePrefix="1" applyNumberFormat="1" applyFont="1" applyFill="1" applyBorder="1" applyAlignment="1">
      <alignment horizontal="center" vertical="center" wrapText="1"/>
    </xf>
    <xf numFmtId="170" fontId="4" fillId="58" borderId="1" xfId="1001" quotePrefix="1" applyNumberFormat="1" applyFont="1" applyFill="1" applyBorder="1" applyAlignment="1">
      <alignment horizontal="center" vertical="center" wrapText="1"/>
    </xf>
    <xf numFmtId="170" fontId="4" fillId="58" borderId="0" xfId="1287" applyNumberFormat="1" applyFont="1" applyFill="1" applyAlignment="1">
      <alignment horizontal="center" vertical="center"/>
    </xf>
    <xf numFmtId="0" fontId="4" fillId="58" borderId="1" xfId="1287" applyFont="1" applyFill="1" applyBorder="1" applyAlignment="1"/>
    <xf numFmtId="0" fontId="4" fillId="58" borderId="1" xfId="1287" applyFont="1" applyFill="1" applyBorder="1" applyAlignment="1">
      <alignment wrapText="1"/>
    </xf>
    <xf numFmtId="0" fontId="4" fillId="58" borderId="1" xfId="1287" applyFont="1" applyFill="1" applyBorder="1" applyAlignment="1">
      <alignment horizontal="center" vertical="center"/>
    </xf>
    <xf numFmtId="169" fontId="4" fillId="58" borderId="1" xfId="1001" applyNumberFormat="1" applyFont="1" applyFill="1" applyBorder="1" applyAlignment="1">
      <alignment horizontal="center" vertical="center"/>
    </xf>
    <xf numFmtId="170" fontId="4" fillId="58" borderId="1" xfId="1001" applyNumberFormat="1" applyFont="1" applyFill="1" applyBorder="1" applyAlignment="1">
      <alignment horizontal="center" vertical="center"/>
    </xf>
    <xf numFmtId="169" fontId="10" fillId="54" borderId="1" xfId="1001" applyNumberFormat="1" applyFont="1" applyFill="1" applyBorder="1" applyAlignment="1">
      <alignment horizontal="center" vertical="center"/>
    </xf>
    <xf numFmtId="0" fontId="265" fillId="54" borderId="1" xfId="1287" applyFont="1" applyFill="1" applyBorder="1" applyAlignment="1">
      <alignment horizontal="center"/>
    </xf>
    <xf numFmtId="170" fontId="266" fillId="54" borderId="4" xfId="937" applyNumberFormat="1" applyFont="1" applyFill="1" applyBorder="1" applyAlignment="1">
      <alignment horizontal="left" vertical="center"/>
    </xf>
    <xf numFmtId="169" fontId="23" fillId="54" borderId="1" xfId="1001" applyNumberFormat="1" applyFont="1" applyFill="1" applyBorder="1" applyAlignment="1">
      <alignment horizontal="center"/>
    </xf>
    <xf numFmtId="169" fontId="23" fillId="54" borderId="1" xfId="1001" applyNumberFormat="1" applyFont="1" applyFill="1" applyBorder="1"/>
    <xf numFmtId="169" fontId="22" fillId="54" borderId="1" xfId="1001" applyNumberFormat="1" applyFont="1" applyFill="1" applyBorder="1" applyAlignment="1">
      <alignment horizontal="center" vertical="center"/>
    </xf>
    <xf numFmtId="170" fontId="4" fillId="54" borderId="1" xfId="1287" applyNumberFormat="1" applyFont="1" applyFill="1" applyBorder="1" applyAlignment="1">
      <alignment horizontal="center" vertical="center"/>
    </xf>
    <xf numFmtId="0" fontId="23" fillId="54" borderId="1" xfId="1287" applyFont="1" applyFill="1" applyBorder="1" applyAlignment="1">
      <alignment horizontal="center"/>
    </xf>
    <xf numFmtId="0" fontId="23" fillId="54" borderId="27" xfId="1287" applyFont="1" applyFill="1" applyBorder="1" applyAlignment="1"/>
    <xf numFmtId="0" fontId="23" fillId="53" borderId="1" xfId="1287" applyFont="1" applyFill="1" applyBorder="1" applyAlignment="1">
      <alignment horizontal="left" wrapText="1"/>
    </xf>
    <xf numFmtId="169" fontId="17" fillId="54" borderId="1" xfId="1001" applyNumberFormat="1" applyFont="1" applyFill="1" applyBorder="1" applyAlignment="1">
      <alignment horizontal="center" vertical="center"/>
    </xf>
    <xf numFmtId="170" fontId="23" fillId="54" borderId="0" xfId="1287" applyNumberFormat="1" applyFont="1" applyFill="1" applyAlignment="1">
      <alignment horizontal="center" vertical="center"/>
    </xf>
    <xf numFmtId="0" fontId="23" fillId="54" borderId="1" xfId="1287" applyFont="1" applyFill="1" applyBorder="1" applyAlignment="1">
      <alignment horizontal="left" vertical="center"/>
    </xf>
    <xf numFmtId="0" fontId="23" fillId="54" borderId="27" xfId="1287" applyFont="1" applyFill="1" applyBorder="1" applyAlignment="1">
      <alignment horizontal="left"/>
    </xf>
    <xf numFmtId="0" fontId="260" fillId="50" borderId="0" xfId="1287" applyFont="1" applyFill="1" applyBorder="1" applyAlignment="1">
      <alignment horizontal="left" wrapText="1"/>
    </xf>
    <xf numFmtId="170" fontId="23" fillId="51" borderId="1" xfId="906" applyNumberFormat="1" applyFont="1" applyFill="1" applyBorder="1" applyAlignment="1">
      <alignment horizontal="center" vertical="center"/>
    </xf>
    <xf numFmtId="169" fontId="4" fillId="51" borderId="1" xfId="906" applyFont="1" applyFill="1" applyBorder="1" applyAlignment="1">
      <alignment horizontal="center" vertical="center"/>
    </xf>
    <xf numFmtId="0" fontId="236" fillId="0" borderId="0" xfId="1291" applyFont="1" applyAlignment="1"/>
    <xf numFmtId="0" fontId="236" fillId="0" borderId="0" xfId="1291" applyFont="1"/>
    <xf numFmtId="0" fontId="236" fillId="0" borderId="0" xfId="1291" applyFont="1" applyAlignment="1">
      <alignment horizontal="right"/>
    </xf>
    <xf numFmtId="171" fontId="236" fillId="4" borderId="0" xfId="947" applyNumberFormat="1" applyFont="1" applyFill="1"/>
    <xf numFmtId="171" fontId="236" fillId="4" borderId="0" xfId="947" applyNumberFormat="1" applyFont="1" applyFill="1" applyBorder="1"/>
    <xf numFmtId="0" fontId="236" fillId="0" borderId="0" xfId="1291" applyFont="1" applyBorder="1"/>
    <xf numFmtId="0" fontId="238" fillId="0" borderId="0" xfId="1285" applyFont="1" applyAlignment="1">
      <alignment vertical="center"/>
    </xf>
    <xf numFmtId="0" fontId="238" fillId="0" borderId="0" xfId="947" applyNumberFormat="1" applyFont="1" applyAlignment="1">
      <alignment horizontal="center"/>
    </xf>
    <xf numFmtId="0" fontId="236" fillId="0" borderId="0" xfId="876" applyFont="1"/>
    <xf numFmtId="0" fontId="238" fillId="0" borderId="0" xfId="1285" applyFont="1" applyAlignment="1">
      <alignment horizontal="right" vertical="center"/>
    </xf>
    <xf numFmtId="0" fontId="238" fillId="0" borderId="0" xfId="1285" applyFont="1" applyAlignment="1"/>
    <xf numFmtId="0" fontId="236" fillId="0" borderId="0" xfId="876" applyFont="1" applyFill="1"/>
    <xf numFmtId="0" fontId="236" fillId="0" borderId="0" xfId="1291" applyNumberFormat="1" applyFont="1" applyBorder="1" applyAlignment="1">
      <alignment vertical="center"/>
    </xf>
    <xf numFmtId="0" fontId="236" fillId="0" borderId="0" xfId="1291" applyNumberFormat="1" applyFont="1" applyBorder="1" applyAlignment="1">
      <alignment horizontal="right" vertical="center"/>
    </xf>
    <xf numFmtId="0" fontId="236" fillId="0" borderId="0" xfId="1291" applyFont="1" applyBorder="1" applyAlignment="1">
      <alignment horizontal="center"/>
    </xf>
    <xf numFmtId="0" fontId="236" fillId="0" borderId="0" xfId="1291" applyFont="1" applyBorder="1" applyAlignment="1"/>
    <xf numFmtId="0" fontId="237" fillId="0" borderId="1" xfId="1285" applyFont="1" applyBorder="1" applyAlignment="1">
      <alignment horizontal="center" vertical="center"/>
    </xf>
    <xf numFmtId="171" fontId="239" fillId="4" borderId="0" xfId="947" applyNumberFormat="1" applyFont="1" applyFill="1" applyAlignment="1">
      <alignment vertical="center"/>
    </xf>
    <xf numFmtId="0" fontId="239" fillId="0" borderId="0" xfId="1291" applyFont="1" applyAlignment="1">
      <alignment vertical="center"/>
    </xf>
    <xf numFmtId="0" fontId="239" fillId="0" borderId="1" xfId="1291" applyFont="1" applyBorder="1" applyAlignment="1">
      <alignment vertical="center"/>
    </xf>
    <xf numFmtId="0" fontId="153" fillId="0" borderId="1" xfId="1285" applyFont="1" applyBorder="1" applyAlignment="1">
      <alignment vertical="center"/>
    </xf>
    <xf numFmtId="0" fontId="153" fillId="0" borderId="1" xfId="1285" applyFont="1" applyBorder="1" applyAlignment="1">
      <alignment horizontal="center" vertical="center"/>
    </xf>
    <xf numFmtId="0" fontId="224" fillId="0" borderId="1" xfId="1291" applyNumberFormat="1" applyFont="1" applyBorder="1" applyAlignment="1">
      <alignment horizontal="center" vertical="center" wrapText="1"/>
    </xf>
    <xf numFmtId="171" fontId="224" fillId="4" borderId="0" xfId="947" applyNumberFormat="1" applyFont="1" applyFill="1" applyAlignment="1">
      <alignment vertical="center"/>
    </xf>
    <xf numFmtId="0" fontId="224" fillId="0" borderId="0" xfId="1291" applyFont="1" applyAlignment="1">
      <alignment vertical="center"/>
    </xf>
    <xf numFmtId="0" fontId="224" fillId="0" borderId="1" xfId="1291" applyFont="1" applyBorder="1" applyAlignment="1">
      <alignment horizontal="center" vertical="center"/>
    </xf>
    <xf numFmtId="0" fontId="14" fillId="0" borderId="56" xfId="1291" applyFont="1" applyBorder="1" applyAlignment="1">
      <alignment horizontal="center"/>
    </xf>
    <xf numFmtId="0" fontId="224" fillId="0" borderId="57" xfId="1291" applyNumberFormat="1" applyFont="1" applyBorder="1" applyAlignment="1">
      <alignment horizontal="center" vertical="center"/>
    </xf>
    <xf numFmtId="171" fontId="224" fillId="0" borderId="57" xfId="1291" applyNumberFormat="1" applyFont="1" applyBorder="1" applyAlignment="1">
      <alignment vertical="center"/>
    </xf>
    <xf numFmtId="171" fontId="224" fillId="0" borderId="57" xfId="947" applyNumberFormat="1" applyFont="1" applyBorder="1" applyAlignment="1">
      <alignment vertical="center"/>
    </xf>
    <xf numFmtId="0" fontId="14" fillId="0" borderId="57" xfId="1291" applyFont="1" applyBorder="1" applyAlignment="1">
      <alignment vertical="center"/>
    </xf>
    <xf numFmtId="171" fontId="14" fillId="4" borderId="0" xfId="947" applyNumberFormat="1" applyFont="1" applyFill="1" applyAlignment="1">
      <alignment vertical="center"/>
    </xf>
    <xf numFmtId="0" fontId="14" fillId="0" borderId="0" xfId="1291" applyFont="1" applyAlignment="1">
      <alignment vertical="center"/>
    </xf>
    <xf numFmtId="0" fontId="240" fillId="0" borderId="14" xfId="1285" applyFont="1" applyBorder="1" applyAlignment="1">
      <alignment horizontal="center"/>
    </xf>
    <xf numFmtId="0" fontId="224" fillId="0" borderId="58" xfId="1291" applyNumberFormat="1" applyFont="1" applyBorder="1" applyAlignment="1">
      <alignment horizontal="center" vertical="center"/>
    </xf>
    <xf numFmtId="171" fontId="224" fillId="0" borderId="58" xfId="1291" applyNumberFormat="1" applyFont="1" applyBorder="1" applyAlignment="1">
      <alignment vertical="center"/>
    </xf>
    <xf numFmtId="171" fontId="224" fillId="0" borderId="58" xfId="947" applyNumberFormat="1" applyFont="1" applyBorder="1" applyAlignment="1">
      <alignment vertical="center"/>
    </xf>
    <xf numFmtId="0" fontId="241" fillId="0" borderId="0" xfId="1285" applyFont="1"/>
    <xf numFmtId="0" fontId="224" fillId="0" borderId="58" xfId="1291" applyNumberFormat="1" applyFont="1" applyBorder="1" applyAlignment="1">
      <alignment horizontal="left" vertical="center"/>
    </xf>
    <xf numFmtId="0" fontId="224" fillId="0" borderId="58" xfId="1291" applyFont="1" applyBorder="1" applyAlignment="1">
      <alignment horizontal="center"/>
    </xf>
    <xf numFmtId="0" fontId="224" fillId="0" borderId="58" xfId="1291" applyNumberFormat="1" applyFont="1" applyBorder="1"/>
    <xf numFmtId="0" fontId="224" fillId="0" borderId="58" xfId="1291" applyFont="1" applyBorder="1" applyAlignment="1"/>
    <xf numFmtId="171" fontId="224" fillId="0" borderId="58" xfId="928" applyNumberFormat="1" applyFont="1" applyBorder="1" applyAlignment="1">
      <alignment horizontal="center"/>
    </xf>
    <xf numFmtId="0" fontId="224" fillId="0" borderId="58" xfId="1291" applyFont="1" applyBorder="1" applyAlignment="1">
      <alignment horizontal="right"/>
    </xf>
    <xf numFmtId="171" fontId="14" fillId="4" borderId="0" xfId="947" applyNumberFormat="1" applyFont="1" applyFill="1"/>
    <xf numFmtId="0" fontId="14" fillId="0" borderId="0" xfId="1291" applyFont="1"/>
    <xf numFmtId="0" fontId="224" fillId="54" borderId="58" xfId="1291" applyFont="1" applyFill="1" applyBorder="1" applyAlignment="1">
      <alignment horizontal="center"/>
    </xf>
    <xf numFmtId="0" fontId="224" fillId="54" borderId="58" xfId="1291" applyFont="1" applyFill="1" applyBorder="1"/>
    <xf numFmtId="0" fontId="224" fillId="54" borderId="58" xfId="1291" quotePrefix="1" applyFont="1" applyFill="1" applyBorder="1" applyAlignment="1"/>
    <xf numFmtId="171" fontId="224" fillId="54" borderId="58" xfId="947" applyNumberFormat="1" applyFont="1" applyFill="1" applyBorder="1"/>
    <xf numFmtId="0" fontId="224" fillId="54" borderId="58" xfId="1291" quotePrefix="1" applyFont="1" applyFill="1" applyBorder="1" applyAlignment="1">
      <alignment horizontal="right"/>
    </xf>
    <xf numFmtId="171" fontId="224" fillId="54" borderId="58" xfId="1291" applyNumberFormat="1" applyFont="1" applyFill="1" applyBorder="1"/>
    <xf numFmtId="171" fontId="224" fillId="54" borderId="0" xfId="947" applyNumberFormat="1" applyFont="1" applyFill="1"/>
    <xf numFmtId="0" fontId="224" fillId="54" borderId="0" xfId="1291" applyFont="1" applyFill="1"/>
    <xf numFmtId="0" fontId="241" fillId="0" borderId="59" xfId="0" applyFont="1" applyBorder="1"/>
    <xf numFmtId="0" fontId="161" fillId="0" borderId="60" xfId="1285" quotePrefix="1" applyFont="1" applyBorder="1" applyAlignment="1">
      <alignment wrapText="1"/>
    </xf>
    <xf numFmtId="0" fontId="241" fillId="0" borderId="0" xfId="0" applyFont="1"/>
    <xf numFmtId="171" fontId="14" fillId="0" borderId="58" xfId="947" applyNumberFormat="1" applyFont="1" applyBorder="1" applyAlignment="1">
      <alignment vertical="center"/>
    </xf>
    <xf numFmtId="0" fontId="14" fillId="0" borderId="58" xfId="1291" quotePrefix="1" applyFont="1" applyBorder="1" applyAlignment="1">
      <alignment horizontal="right"/>
    </xf>
    <xf numFmtId="0" fontId="14" fillId="0" borderId="58" xfId="1291" applyFont="1" applyBorder="1" applyAlignment="1">
      <alignment vertical="center"/>
    </xf>
    <xf numFmtId="0" fontId="241" fillId="0" borderId="4" xfId="0" applyFont="1" applyBorder="1"/>
    <xf numFmtId="0" fontId="14" fillId="0" borderId="61" xfId="1291" applyNumberFormat="1" applyFont="1" applyBorder="1"/>
    <xf numFmtId="0" fontId="14" fillId="0" borderId="58" xfId="1291" quotePrefix="1" applyNumberFormat="1" applyFont="1" applyBorder="1" applyAlignment="1">
      <alignment vertical="center"/>
    </xf>
    <xf numFmtId="0" fontId="14" fillId="0" borderId="57" xfId="1291" applyFont="1" applyBorder="1" applyAlignment="1">
      <alignment horizontal="center"/>
    </xf>
    <xf numFmtId="0" fontId="14" fillId="0" borderId="58" xfId="1291" applyNumberFormat="1" applyFont="1" applyBorder="1"/>
    <xf numFmtId="0" fontId="14" fillId="0" borderId="58" xfId="1291" quotePrefix="1" applyFont="1" applyBorder="1" applyAlignment="1"/>
    <xf numFmtId="171" fontId="14" fillId="0" borderId="58" xfId="947" applyNumberFormat="1" applyFont="1" applyBorder="1"/>
    <xf numFmtId="0" fontId="14" fillId="0" borderId="58" xfId="1291" applyFont="1" applyBorder="1"/>
    <xf numFmtId="171" fontId="224" fillId="54" borderId="0" xfId="1291" applyNumberFormat="1" applyFont="1" applyFill="1"/>
    <xf numFmtId="0" fontId="14" fillId="0" borderId="58" xfId="1291" applyFont="1" applyBorder="1" applyAlignment="1">
      <alignment horizontal="center"/>
    </xf>
    <xf numFmtId="0" fontId="161" fillId="0" borderId="0" xfId="1285" quotePrefix="1" applyFont="1" applyAlignment="1">
      <alignment wrapText="1"/>
    </xf>
    <xf numFmtId="171" fontId="14" fillId="0" borderId="0" xfId="1291" applyNumberFormat="1" applyFont="1"/>
    <xf numFmtId="0" fontId="14" fillId="0" borderId="58" xfId="1291" quotePrefix="1" applyNumberFormat="1" applyFont="1" applyBorder="1"/>
    <xf numFmtId="0" fontId="14" fillId="54" borderId="58" xfId="1291" applyFont="1" applyFill="1" applyBorder="1" applyAlignment="1">
      <alignment horizontal="center"/>
    </xf>
    <xf numFmtId="0" fontId="224" fillId="54" borderId="58" xfId="1291" applyNumberFormat="1" applyFont="1" applyFill="1" applyBorder="1"/>
    <xf numFmtId="0" fontId="224" fillId="54" borderId="58" xfId="1291" applyFont="1" applyFill="1" applyBorder="1" applyAlignment="1"/>
    <xf numFmtId="0" fontId="224" fillId="54" borderId="58" xfId="1291" applyFont="1" applyFill="1" applyBorder="1" applyAlignment="1">
      <alignment horizontal="right"/>
    </xf>
    <xf numFmtId="171" fontId="224" fillId="54" borderId="58" xfId="926" applyNumberFormat="1" applyFont="1" applyFill="1" applyBorder="1"/>
    <xf numFmtId="0" fontId="14" fillId="54" borderId="58" xfId="1291" applyFont="1" applyFill="1" applyBorder="1"/>
    <xf numFmtId="171" fontId="14" fillId="54" borderId="0" xfId="947" applyNumberFormat="1" applyFont="1" applyFill="1"/>
    <xf numFmtId="171" fontId="14" fillId="54" borderId="0" xfId="1291" applyNumberFormat="1" applyFont="1" applyFill="1"/>
    <xf numFmtId="0" fontId="14" fillId="54" borderId="0" xfId="1291" applyFont="1" applyFill="1"/>
    <xf numFmtId="0" fontId="14" fillId="0" borderId="58" xfId="1291" applyFont="1" applyBorder="1" applyAlignment="1">
      <alignment wrapText="1"/>
    </xf>
    <xf numFmtId="0" fontId="224" fillId="0" borderId="58" xfId="1291" quotePrefix="1" applyFont="1" applyBorder="1" applyAlignment="1"/>
    <xf numFmtId="0" fontId="224" fillId="0" borderId="58" xfId="1291" quotePrefix="1" applyFont="1" applyBorder="1" applyAlignment="1">
      <alignment horizontal="right"/>
    </xf>
    <xf numFmtId="171" fontId="224" fillId="0" borderId="58" xfId="947" applyNumberFormat="1" applyFont="1" applyBorder="1"/>
    <xf numFmtId="305" fontId="14" fillId="0" borderId="0" xfId="926" applyNumberFormat="1" applyFont="1"/>
    <xf numFmtId="0" fontId="224" fillId="0" borderId="58" xfId="1291" applyFont="1" applyBorder="1"/>
    <xf numFmtId="0" fontId="224" fillId="0" borderId="58" xfId="1291" applyFont="1" applyBorder="1" applyAlignment="1">
      <alignment wrapText="1"/>
    </xf>
    <xf numFmtId="0" fontId="224" fillId="0" borderId="58" xfId="1291" applyFont="1" applyBorder="1" applyAlignment="1">
      <alignment vertical="center" wrapText="1"/>
    </xf>
    <xf numFmtId="0" fontId="224" fillId="0" borderId="58" xfId="1291" applyFont="1" applyBorder="1" applyAlignment="1">
      <alignment horizontal="right" vertical="center" wrapText="1"/>
    </xf>
    <xf numFmtId="0" fontId="14" fillId="0" borderId="58" xfId="1291" quotePrefix="1" applyFont="1" applyBorder="1" applyAlignment="1">
      <alignment horizontal="left" vertical="center" wrapText="1"/>
    </xf>
    <xf numFmtId="0" fontId="14" fillId="0" borderId="58" xfId="1291" quotePrefix="1" applyFont="1" applyBorder="1" applyAlignment="1">
      <alignment vertical="center" wrapText="1"/>
    </xf>
    <xf numFmtId="0" fontId="14" fillId="0" borderId="58" xfId="1291" quotePrefix="1" applyFont="1" applyBorder="1" applyAlignment="1">
      <alignment horizontal="right" vertical="center" wrapText="1"/>
    </xf>
    <xf numFmtId="0" fontId="14" fillId="0" borderId="58" xfId="1291" quotePrefix="1" applyFont="1" applyBorder="1" applyAlignment="1">
      <alignment wrapText="1"/>
    </xf>
    <xf numFmtId="0" fontId="14" fillId="0" borderId="58" xfId="1291" quotePrefix="1" applyFont="1" applyBorder="1" applyAlignment="1">
      <alignment horizontal="right" wrapText="1"/>
    </xf>
    <xf numFmtId="171" fontId="224" fillId="0" borderId="58" xfId="947" applyNumberFormat="1" applyFont="1" applyBorder="1" applyAlignment="1"/>
    <xf numFmtId="171" fontId="224" fillId="0" borderId="58" xfId="1291" applyNumberFormat="1" applyFont="1" applyBorder="1"/>
    <xf numFmtId="0" fontId="14" fillId="0" borderId="58" xfId="1291" quotePrefix="1" applyFont="1" applyBorder="1"/>
    <xf numFmtId="171" fontId="14" fillId="0" borderId="58" xfId="1291" applyNumberFormat="1" applyFont="1" applyBorder="1"/>
    <xf numFmtId="0" fontId="14" fillId="0" borderId="58" xfId="1291" applyFont="1" applyBorder="1" applyAlignment="1"/>
    <xf numFmtId="0" fontId="14" fillId="0" borderId="58" xfId="1291" applyFont="1" applyBorder="1" applyAlignment="1">
      <alignment horizontal="right"/>
    </xf>
    <xf numFmtId="0" fontId="224" fillId="0" borderId="58" xfId="1291" applyFont="1" applyBorder="1" applyAlignment="1">
      <alignment vertical="center"/>
    </xf>
    <xf numFmtId="0" fontId="224" fillId="0" borderId="58" xfId="1291" applyFont="1" applyBorder="1" applyAlignment="1">
      <alignment horizontal="right" vertical="center"/>
    </xf>
    <xf numFmtId="0" fontId="224" fillId="0" borderId="58" xfId="1291" applyNumberFormat="1" applyFont="1" applyBorder="1" applyAlignment="1">
      <alignment vertical="center" wrapText="1"/>
    </xf>
    <xf numFmtId="0" fontId="224" fillId="0" borderId="58" xfId="1291" quotePrefix="1" applyFont="1" applyBorder="1" applyAlignment="1">
      <alignment vertical="center"/>
    </xf>
    <xf numFmtId="0" fontId="224" fillId="0" borderId="58" xfId="1291" quotePrefix="1" applyFont="1" applyBorder="1" applyAlignment="1">
      <alignment horizontal="right" vertical="center"/>
    </xf>
    <xf numFmtId="0" fontId="14" fillId="0" borderId="58" xfId="1291" quotePrefix="1" applyNumberFormat="1" applyFont="1" applyBorder="1" applyAlignment="1">
      <alignment wrapText="1"/>
    </xf>
    <xf numFmtId="0" fontId="14" fillId="0" borderId="58" xfId="1291" quotePrefix="1" applyNumberFormat="1" applyFont="1" applyBorder="1" applyAlignment="1">
      <alignment horizontal="left" wrapText="1"/>
    </xf>
    <xf numFmtId="0" fontId="14" fillId="0" borderId="58" xfId="1291" quotePrefix="1" applyNumberFormat="1" applyFont="1" applyBorder="1" applyAlignment="1">
      <alignment horizontal="center" wrapText="1"/>
    </xf>
    <xf numFmtId="0" fontId="224" fillId="0" borderId="0" xfId="1291" applyFont="1"/>
    <xf numFmtId="0" fontId="224" fillId="0" borderId="58" xfId="1291" applyFont="1" applyBorder="1" applyAlignment="1">
      <alignment horizontal="center" vertical="center"/>
    </xf>
    <xf numFmtId="0" fontId="224" fillId="57" borderId="58" xfId="1291" applyFont="1" applyFill="1" applyBorder="1" applyAlignment="1">
      <alignment horizontal="center"/>
    </xf>
    <xf numFmtId="0" fontId="224" fillId="57" borderId="58" xfId="1291" applyNumberFormat="1" applyFont="1" applyFill="1" applyBorder="1" applyAlignment="1">
      <alignment vertical="center" wrapText="1"/>
    </xf>
    <xf numFmtId="0" fontId="224" fillId="57" borderId="58" xfId="1291" quotePrefix="1" applyFont="1" applyFill="1" applyBorder="1" applyAlignment="1"/>
    <xf numFmtId="171" fontId="14" fillId="57" borderId="58" xfId="947" applyNumberFormat="1" applyFont="1" applyFill="1" applyBorder="1"/>
    <xf numFmtId="0" fontId="224" fillId="57" borderId="58" xfId="1291" quotePrefix="1" applyFont="1" applyFill="1" applyBorder="1" applyAlignment="1">
      <alignment horizontal="right"/>
    </xf>
    <xf numFmtId="171" fontId="224" fillId="57" borderId="58" xfId="926" applyNumberFormat="1" applyFont="1" applyFill="1" applyBorder="1" applyAlignment="1">
      <alignment vertical="center" wrapText="1"/>
    </xf>
    <xf numFmtId="0" fontId="14" fillId="57" borderId="58" xfId="1291" applyFont="1" applyFill="1" applyBorder="1"/>
    <xf numFmtId="171" fontId="14" fillId="57" borderId="0" xfId="947" applyNumberFormat="1" applyFont="1" applyFill="1"/>
    <xf numFmtId="0" fontId="14" fillId="57" borderId="0" xfId="1291" applyFont="1" applyFill="1"/>
    <xf numFmtId="0" fontId="239" fillId="0" borderId="0" xfId="1291" applyFont="1" applyBorder="1" applyAlignment="1">
      <alignment horizontal="center"/>
    </xf>
    <xf numFmtId="0" fontId="239" fillId="0" borderId="0" xfId="1291" quotePrefix="1" applyFont="1" applyBorder="1" applyAlignment="1">
      <alignment wrapText="1"/>
    </xf>
    <xf numFmtId="0" fontId="239" fillId="0" borderId="0" xfId="1291" applyFont="1" applyBorder="1" applyAlignment="1">
      <alignment horizontal="right"/>
    </xf>
    <xf numFmtId="171" fontId="239" fillId="0" borderId="0" xfId="947" applyNumberFormat="1" applyFont="1" applyBorder="1" applyAlignment="1">
      <alignment horizontal="right"/>
    </xf>
    <xf numFmtId="0" fontId="239" fillId="0" borderId="0" xfId="1291" applyFont="1" applyBorder="1"/>
    <xf numFmtId="0" fontId="239" fillId="0" borderId="0" xfId="1291" applyFont="1" applyBorder="1" applyAlignment="1"/>
    <xf numFmtId="171" fontId="239" fillId="0" borderId="0" xfId="947" applyNumberFormat="1" applyFont="1" applyBorder="1"/>
    <xf numFmtId="0" fontId="236" fillId="0" borderId="0" xfId="1291" applyFont="1" applyBorder="1" applyAlignment="1">
      <alignment horizontal="right"/>
    </xf>
    <xf numFmtId="171" fontId="236" fillId="0" borderId="0" xfId="947" applyNumberFormat="1" applyFont="1" applyBorder="1"/>
    <xf numFmtId="171" fontId="239" fillId="0" borderId="0" xfId="1291" applyNumberFormat="1" applyFont="1" applyBorder="1"/>
    <xf numFmtId="171" fontId="236" fillId="0" borderId="0" xfId="1291" applyNumberFormat="1" applyFont="1" applyBorder="1"/>
    <xf numFmtId="0" fontId="236" fillId="0" borderId="0" xfId="1291" applyFont="1" applyAlignment="1">
      <alignment horizontal="center"/>
    </xf>
    <xf numFmtId="170" fontId="14" fillId="0" borderId="58" xfId="906" applyNumberFormat="1" applyFont="1" applyBorder="1" applyAlignment="1">
      <alignment vertical="center"/>
    </xf>
    <xf numFmtId="177" fontId="14" fillId="0" borderId="0" xfId="1291" applyNumberFormat="1" applyFont="1" applyAlignment="1">
      <alignment vertical="center"/>
    </xf>
    <xf numFmtId="0" fontId="226" fillId="0" borderId="58" xfId="1291" applyFont="1" applyBorder="1" applyAlignment="1">
      <alignment horizontal="center"/>
    </xf>
    <xf numFmtId="0" fontId="223" fillId="0" borderId="0" xfId="1285" applyFont="1" applyAlignment="1">
      <alignment wrapText="1"/>
    </xf>
    <xf numFmtId="0" fontId="226" fillId="0" borderId="58" xfId="1291" quotePrefix="1" applyFont="1" applyBorder="1" applyAlignment="1"/>
    <xf numFmtId="171" fontId="226" fillId="0" borderId="58" xfId="947" applyNumberFormat="1" applyFont="1" applyBorder="1"/>
    <xf numFmtId="0" fontId="226" fillId="0" borderId="58" xfId="1291" quotePrefix="1" applyFont="1" applyBorder="1" applyAlignment="1">
      <alignment horizontal="right"/>
    </xf>
    <xf numFmtId="0" fontId="226" fillId="0" borderId="58" xfId="1291" applyFont="1" applyBorder="1"/>
    <xf numFmtId="171" fontId="226" fillId="4" borderId="0" xfId="947" applyNumberFormat="1" applyFont="1" applyFill="1"/>
    <xf numFmtId="0" fontId="226" fillId="0" borderId="0" xfId="1291" applyFont="1"/>
    <xf numFmtId="171" fontId="226" fillId="0" borderId="0" xfId="1291" applyNumberFormat="1" applyFont="1"/>
    <xf numFmtId="0" fontId="14" fillId="54" borderId="52" xfId="1314" applyFont="1" applyFill="1" applyBorder="1" applyAlignment="1">
      <alignment horizontal="center"/>
    </xf>
    <xf numFmtId="0" fontId="14" fillId="54" borderId="52" xfId="1314" applyFont="1" applyFill="1" applyBorder="1" applyAlignment="1">
      <alignment wrapText="1"/>
    </xf>
    <xf numFmtId="0" fontId="14" fillId="54" borderId="52" xfId="1314" applyFont="1" applyFill="1" applyBorder="1"/>
    <xf numFmtId="171" fontId="14" fillId="54" borderId="52" xfId="972" applyNumberFormat="1" applyFont="1" applyFill="1" applyBorder="1" applyAlignment="1">
      <alignment wrapText="1"/>
    </xf>
    <xf numFmtId="171" fontId="14" fillId="54" borderId="52" xfId="972" applyNumberFormat="1" applyFont="1" applyFill="1" applyBorder="1" applyAlignment="1">
      <alignment horizontal="left"/>
    </xf>
    <xf numFmtId="171" fontId="14" fillId="54" borderId="52" xfId="972" applyNumberFormat="1" applyFont="1" applyFill="1" applyBorder="1"/>
    <xf numFmtId="0" fontId="14" fillId="54" borderId="0" xfId="1314" applyFont="1" applyFill="1"/>
    <xf numFmtId="171" fontId="161" fillId="54" borderId="0" xfId="999" applyNumberFormat="1" applyFont="1" applyFill="1"/>
    <xf numFmtId="171" fontId="14" fillId="54" borderId="0" xfId="999" applyNumberFormat="1" applyFont="1" applyFill="1"/>
    <xf numFmtId="171" fontId="14" fillId="54" borderId="52" xfId="972" applyNumberFormat="1" applyFont="1" applyFill="1" applyBorder="1" applyAlignment="1">
      <alignment vertical="center"/>
    </xf>
    <xf numFmtId="171" fontId="14" fillId="54" borderId="0" xfId="1314" applyNumberFormat="1" applyFont="1" applyFill="1"/>
    <xf numFmtId="171" fontId="14" fillId="54" borderId="0" xfId="926" applyNumberFormat="1" applyFont="1" applyFill="1"/>
    <xf numFmtId="0" fontId="14" fillId="0" borderId="52" xfId="1314" quotePrefix="1" applyFont="1" applyFill="1" applyBorder="1" applyAlignment="1">
      <alignment horizontal="center"/>
    </xf>
    <xf numFmtId="0" fontId="225" fillId="0" borderId="52" xfId="1314" quotePrefix="1" applyFont="1" applyFill="1" applyBorder="1" applyAlignment="1">
      <alignment horizontal="center"/>
    </xf>
    <xf numFmtId="0" fontId="224" fillId="0" borderId="52" xfId="1314" quotePrefix="1" applyFont="1" applyFill="1" applyBorder="1" applyAlignment="1">
      <alignment horizontal="center"/>
    </xf>
    <xf numFmtId="171" fontId="225" fillId="0" borderId="52" xfId="972" applyNumberFormat="1" applyFont="1" applyFill="1" applyBorder="1" applyAlignment="1">
      <alignment horizontal="left"/>
    </xf>
    <xf numFmtId="171" fontId="225" fillId="0" borderId="0" xfId="972" applyNumberFormat="1" applyFont="1" applyFill="1" applyBorder="1" applyAlignment="1">
      <alignment horizontal="left"/>
    </xf>
    <xf numFmtId="0" fontId="225" fillId="27" borderId="0" xfId="1314" applyFont="1" applyFill="1"/>
    <xf numFmtId="171" fontId="225" fillId="27" borderId="0" xfId="1314" applyNumberFormat="1" applyFont="1" applyFill="1"/>
    <xf numFmtId="171" fontId="225" fillId="27" borderId="0" xfId="926" applyNumberFormat="1" applyFont="1" applyFill="1"/>
    <xf numFmtId="0" fontId="14" fillId="0" borderId="52" xfId="1314" quotePrefix="1" applyFont="1" applyFill="1" applyBorder="1" applyAlignment="1">
      <alignment horizontal="center" vertical="center"/>
    </xf>
    <xf numFmtId="171" fontId="14" fillId="27" borderId="0" xfId="1314" applyNumberFormat="1" applyFont="1" applyFill="1" applyAlignment="1">
      <alignment vertical="center"/>
    </xf>
    <xf numFmtId="0" fontId="14" fillId="0" borderId="52" xfId="1314" applyFont="1" applyFill="1" applyBorder="1" applyAlignment="1">
      <alignment horizontal="left" wrapText="1"/>
    </xf>
    <xf numFmtId="0" fontId="14" fillId="0" borderId="52" xfId="1314" applyFont="1" applyFill="1" applyBorder="1" applyAlignment="1">
      <alignment vertical="top"/>
    </xf>
    <xf numFmtId="0" fontId="14" fillId="0" borderId="52" xfId="1314" applyFont="1" applyFill="1" applyBorder="1" applyAlignment="1">
      <alignment vertical="top" wrapText="1"/>
    </xf>
    <xf numFmtId="0" fontId="263" fillId="0" borderId="0" xfId="0" applyFont="1" applyBorder="1" applyAlignment="1">
      <alignment vertical="center" wrapText="1"/>
    </xf>
    <xf numFmtId="0" fontId="161" fillId="0" borderId="52" xfId="1314" quotePrefix="1" applyFont="1" applyFill="1" applyBorder="1" applyAlignment="1">
      <alignment horizontal="center"/>
    </xf>
    <xf numFmtId="0" fontId="153" fillId="0" borderId="52" xfId="1314" applyFont="1" applyFill="1" applyBorder="1" applyAlignment="1">
      <alignment wrapText="1"/>
    </xf>
    <xf numFmtId="0" fontId="153" fillId="0" borderId="52" xfId="1314" applyFont="1" applyFill="1" applyBorder="1" applyAlignment="1">
      <alignment vertical="center" wrapText="1"/>
    </xf>
    <xf numFmtId="171" fontId="257" fillId="0" borderId="52" xfId="972" applyNumberFormat="1" applyFont="1" applyFill="1" applyBorder="1"/>
    <xf numFmtId="171" fontId="257" fillId="0" borderId="52" xfId="972" applyNumberFormat="1" applyFont="1" applyFill="1" applyBorder="1" applyAlignment="1">
      <alignment horizontal="center" vertical="center" wrapText="1"/>
    </xf>
    <xf numFmtId="0" fontId="224" fillId="0" borderId="0" xfId="1314" applyFont="1" applyFill="1"/>
    <xf numFmtId="171" fontId="224" fillId="0" borderId="0" xfId="999" applyNumberFormat="1" applyFont="1" applyFill="1"/>
    <xf numFmtId="171" fontId="224" fillId="27" borderId="0" xfId="1314" applyNumberFormat="1" applyFont="1" applyFill="1"/>
    <xf numFmtId="171" fontId="267" fillId="0" borderId="52" xfId="972" applyNumberFormat="1" applyFont="1" applyFill="1" applyBorder="1" applyAlignment="1">
      <alignment horizontal="left" vertical="center"/>
    </xf>
    <xf numFmtId="171" fontId="224" fillId="54" borderId="52" xfId="972" applyNumberFormat="1" applyFont="1" applyFill="1" applyBorder="1" applyAlignment="1">
      <alignment horizontal="left" vertical="center"/>
    </xf>
    <xf numFmtId="171" fontId="267" fillId="54" borderId="52" xfId="972" applyNumberFormat="1" applyFont="1" applyFill="1" applyBorder="1" applyAlignment="1">
      <alignment horizontal="left" vertical="center"/>
    </xf>
    <xf numFmtId="171" fontId="257" fillId="0" borderId="52" xfId="972" applyNumberFormat="1" applyFont="1" applyFill="1" applyBorder="1" applyAlignment="1">
      <alignment vertical="center"/>
    </xf>
    <xf numFmtId="171" fontId="153" fillId="54" borderId="52" xfId="972" applyNumberFormat="1" applyFont="1" applyFill="1" applyBorder="1" applyAlignment="1">
      <alignment wrapText="1"/>
    </xf>
    <xf numFmtId="171" fontId="153" fillId="54" borderId="52" xfId="972" applyNumberFormat="1" applyFont="1" applyFill="1" applyBorder="1"/>
    <xf numFmtId="171" fontId="257" fillId="0" borderId="52" xfId="972" applyNumberFormat="1" applyFont="1" applyFill="1" applyBorder="1" applyAlignment="1">
      <alignment horizontal="left"/>
    </xf>
    <xf numFmtId="0" fontId="14" fillId="54" borderId="52" xfId="1314" quotePrefix="1" applyFont="1" applyFill="1" applyBorder="1" applyAlignment="1">
      <alignment horizontal="center"/>
    </xf>
    <xf numFmtId="171" fontId="224" fillId="54" borderId="52" xfId="972" applyNumberFormat="1" applyFont="1" applyFill="1" applyBorder="1" applyAlignment="1">
      <alignment horizontal="left"/>
    </xf>
    <xf numFmtId="0" fontId="252" fillId="0" borderId="4" xfId="0" applyFont="1" applyBorder="1" applyAlignment="1">
      <alignment horizontal="center" vertical="center"/>
    </xf>
    <xf numFmtId="0" fontId="4" fillId="59" borderId="1" xfId="1287" applyFont="1" applyFill="1" applyBorder="1" applyAlignment="1">
      <alignment horizontal="center" vertical="center"/>
    </xf>
    <xf numFmtId="0" fontId="4" fillId="59" borderId="1" xfId="1287" applyFont="1" applyFill="1" applyBorder="1" applyAlignment="1">
      <alignment vertical="center"/>
    </xf>
    <xf numFmtId="169" fontId="4" fillId="59" borderId="1" xfId="1001" applyNumberFormat="1" applyFont="1" applyFill="1" applyBorder="1" applyAlignment="1">
      <alignment horizontal="center" vertical="center"/>
    </xf>
    <xf numFmtId="170" fontId="4" fillId="59" borderId="1" xfId="1001" applyNumberFormat="1" applyFont="1" applyFill="1" applyBorder="1" applyAlignment="1">
      <alignment horizontal="center" vertical="center"/>
    </xf>
    <xf numFmtId="0" fontId="4" fillId="59" borderId="0" xfId="1287" applyFont="1" applyFill="1" applyAlignment="1">
      <alignment horizontal="center" vertical="center"/>
    </xf>
    <xf numFmtId="170" fontId="14" fillId="0" borderId="52" xfId="906" applyNumberFormat="1" applyFont="1" applyFill="1" applyBorder="1"/>
    <xf numFmtId="0" fontId="238" fillId="0" borderId="0" xfId="1285" applyFont="1" applyAlignment="1">
      <alignment horizontal="center" vertical="center"/>
    </xf>
    <xf numFmtId="0" fontId="252" fillId="0" borderId="4" xfId="0" applyFont="1" applyBorder="1" applyAlignment="1">
      <alignment horizontal="center" vertical="center"/>
    </xf>
    <xf numFmtId="171" fontId="227" fillId="57" borderId="0" xfId="1285" applyNumberFormat="1" applyFont="1" applyFill="1" applyAlignment="1">
      <alignment vertical="center"/>
    </xf>
    <xf numFmtId="0" fontId="257" fillId="27" borderId="4" xfId="1285" applyFont="1" applyFill="1" applyBorder="1" applyAlignment="1">
      <alignment horizontal="center"/>
    </xf>
    <xf numFmtId="0" fontId="257" fillId="27" borderId="52" xfId="1314" quotePrefix="1" applyFont="1" applyFill="1" applyBorder="1" applyAlignment="1">
      <alignment vertical="center" wrapText="1"/>
    </xf>
    <xf numFmtId="171" fontId="257" fillId="57" borderId="4" xfId="929" applyNumberFormat="1" applyFont="1" applyFill="1" applyBorder="1"/>
    <xf numFmtId="171" fontId="268" fillId="27" borderId="4" xfId="929" applyNumberFormat="1" applyFont="1" applyFill="1" applyBorder="1"/>
    <xf numFmtId="0" fontId="268" fillId="27" borderId="0" xfId="1285" applyFont="1" applyFill="1"/>
    <xf numFmtId="171" fontId="268" fillId="27" borderId="0" xfId="926" applyNumberFormat="1" applyFont="1" applyFill="1"/>
    <xf numFmtId="171" fontId="257" fillId="0" borderId="4" xfId="929" applyNumberFormat="1" applyFont="1" applyBorder="1"/>
    <xf numFmtId="0" fontId="268" fillId="0" borderId="0" xfId="1285" applyFont="1"/>
    <xf numFmtId="171" fontId="252" fillId="0" borderId="0" xfId="0" applyNumberFormat="1" applyFont="1"/>
    <xf numFmtId="171" fontId="247" fillId="60" borderId="0" xfId="926" applyNumberFormat="1" applyFont="1" applyFill="1"/>
    <xf numFmtId="171" fontId="247" fillId="60" borderId="4" xfId="926" applyNumberFormat="1" applyFont="1" applyFill="1" applyBorder="1"/>
    <xf numFmtId="171" fontId="252" fillId="60" borderId="4" xfId="0" applyNumberFormat="1" applyFont="1" applyFill="1" applyBorder="1"/>
    <xf numFmtId="171" fontId="252" fillId="60" borderId="4" xfId="926" applyNumberFormat="1" applyFont="1" applyFill="1" applyBorder="1"/>
    <xf numFmtId="171" fontId="247" fillId="60" borderId="4" xfId="926" applyNumberFormat="1" applyFont="1" applyFill="1" applyBorder="1" applyAlignment="1">
      <alignment vertical="center"/>
    </xf>
    <xf numFmtId="171" fontId="252" fillId="60" borderId="4" xfId="926" applyNumberFormat="1" applyFont="1" applyFill="1" applyBorder="1" applyAlignment="1">
      <alignment vertical="center"/>
    </xf>
    <xf numFmtId="171" fontId="257" fillId="60" borderId="0" xfId="926" applyNumberFormat="1" applyFont="1" applyFill="1"/>
    <xf numFmtId="171" fontId="257" fillId="60" borderId="4" xfId="926" applyNumberFormat="1" applyFont="1" applyFill="1" applyBorder="1"/>
    <xf numFmtId="171" fontId="267" fillId="60" borderId="4" xfId="0" applyNumberFormat="1" applyFont="1" applyFill="1" applyBorder="1"/>
    <xf numFmtId="171" fontId="267" fillId="60" borderId="4" xfId="926" applyNumberFormat="1" applyFont="1" applyFill="1" applyBorder="1"/>
    <xf numFmtId="171" fontId="257" fillId="60" borderId="4" xfId="926" applyNumberFormat="1" applyFont="1" applyFill="1" applyBorder="1" applyAlignment="1">
      <alignment vertical="center"/>
    </xf>
    <xf numFmtId="171" fontId="267" fillId="60" borderId="4" xfId="926" applyNumberFormat="1" applyFont="1" applyFill="1" applyBorder="1" applyAlignment="1">
      <alignment vertical="center"/>
    </xf>
    <xf numFmtId="170" fontId="14" fillId="0" borderId="58" xfId="906" applyNumberFormat="1" applyFont="1" applyBorder="1" applyAlignment="1">
      <alignment vertical="center" wrapText="1"/>
    </xf>
    <xf numFmtId="0" fontId="236" fillId="0" borderId="0" xfId="1291" applyNumberFormat="1" applyFont="1" applyBorder="1" applyAlignment="1">
      <alignment horizontal="center" vertical="center"/>
    </xf>
    <xf numFmtId="171" fontId="224" fillId="0" borderId="57" xfId="947" applyNumberFormat="1" applyFont="1" applyBorder="1" applyAlignment="1">
      <alignment horizontal="center" vertical="center"/>
    </xf>
    <xf numFmtId="171" fontId="224" fillId="0" borderId="58" xfId="947" applyNumberFormat="1" applyFont="1" applyBorder="1" applyAlignment="1">
      <alignment horizontal="center" vertical="center"/>
    </xf>
    <xf numFmtId="0" fontId="224" fillId="54" borderId="58" xfId="1291" quotePrefix="1" applyFont="1" applyFill="1" applyBorder="1" applyAlignment="1">
      <alignment horizontal="center"/>
    </xf>
    <xf numFmtId="0" fontId="14" fillId="0" borderId="58" xfId="1291" quotePrefix="1" applyFont="1" applyBorder="1" applyAlignment="1">
      <alignment horizontal="center"/>
    </xf>
    <xf numFmtId="0" fontId="224" fillId="0" borderId="58" xfId="1291" quotePrefix="1" applyFont="1" applyBorder="1" applyAlignment="1">
      <alignment horizontal="center"/>
    </xf>
    <xf numFmtId="0" fontId="226" fillId="0" borderId="58" xfId="1291" quotePrefix="1" applyFont="1" applyBorder="1" applyAlignment="1">
      <alignment horizontal="center"/>
    </xf>
    <xf numFmtId="0" fontId="224" fillId="0" borderId="58" xfId="1291" applyFont="1" applyBorder="1" applyAlignment="1">
      <alignment horizontal="center" vertical="center" wrapText="1"/>
    </xf>
    <xf numFmtId="0" fontId="14" fillId="0" borderId="58" xfId="1291" quotePrefix="1" applyFont="1" applyBorder="1" applyAlignment="1">
      <alignment horizontal="center" vertical="center" wrapText="1"/>
    </xf>
    <xf numFmtId="0" fontId="14" fillId="0" borderId="58" xfId="1291" quotePrefix="1" applyFont="1" applyBorder="1" applyAlignment="1">
      <alignment horizontal="center" wrapText="1"/>
    </xf>
    <xf numFmtId="0" fontId="224" fillId="0" borderId="58" xfId="1291" quotePrefix="1" applyFont="1" applyBorder="1" applyAlignment="1">
      <alignment horizontal="center" vertical="center"/>
    </xf>
    <xf numFmtId="0" fontId="224" fillId="57" borderId="58" xfId="1291" quotePrefix="1" applyFont="1" applyFill="1" applyBorder="1" applyAlignment="1">
      <alignment horizontal="center"/>
    </xf>
    <xf numFmtId="43" fontId="14" fillId="0" borderId="52" xfId="972" applyNumberFormat="1" applyFont="1" applyFill="1" applyBorder="1" applyAlignment="1">
      <alignment vertical="center" wrapText="1"/>
    </xf>
    <xf numFmtId="171" fontId="14" fillId="54" borderId="0" xfId="972" applyNumberFormat="1" applyFont="1" applyFill="1" applyBorder="1" applyAlignment="1">
      <alignment vertical="center" wrapText="1"/>
    </xf>
    <xf numFmtId="0" fontId="224" fillId="0" borderId="52" xfId="1314" quotePrefix="1" applyFont="1" applyFill="1" applyBorder="1" applyAlignment="1">
      <alignment horizontal="center" vertical="center"/>
    </xf>
    <xf numFmtId="43" fontId="14" fillId="27" borderId="0" xfId="926" applyNumberFormat="1" applyFont="1" applyFill="1" applyAlignment="1">
      <alignment vertical="center"/>
    </xf>
    <xf numFmtId="43" fontId="14" fillId="0" borderId="0" xfId="1314" applyNumberFormat="1" applyFont="1" applyFill="1" applyAlignment="1">
      <alignment vertical="center"/>
    </xf>
    <xf numFmtId="0" fontId="14" fillId="0" borderId="52" xfId="1314" quotePrefix="1" applyFont="1" applyFill="1" applyBorder="1" applyAlignment="1">
      <alignment vertical="center"/>
    </xf>
    <xf numFmtId="171" fontId="14" fillId="27" borderId="0" xfId="999" applyNumberFormat="1" applyFont="1" applyFill="1" applyAlignment="1">
      <alignment vertical="center"/>
    </xf>
    <xf numFmtId="171" fontId="153" fillId="0" borderId="0" xfId="999" applyNumberFormat="1" applyFont="1" applyFill="1" applyAlignment="1">
      <alignment vertical="center"/>
    </xf>
    <xf numFmtId="0" fontId="225" fillId="0" borderId="52" xfId="1314" applyFont="1" applyFill="1" applyBorder="1" applyAlignment="1">
      <alignment horizontal="center" vertical="center"/>
    </xf>
    <xf numFmtId="0" fontId="225" fillId="0" borderId="52" xfId="1314" applyFont="1" applyFill="1" applyBorder="1" applyAlignment="1">
      <alignment vertical="center" wrapText="1"/>
    </xf>
    <xf numFmtId="0" fontId="225" fillId="0" borderId="52" xfId="1314" applyFont="1" applyFill="1" applyBorder="1" applyAlignment="1">
      <alignment vertical="center"/>
    </xf>
    <xf numFmtId="43" fontId="14" fillId="0" borderId="52" xfId="972" applyNumberFormat="1" applyFont="1" applyFill="1" applyBorder="1" applyAlignment="1">
      <alignment vertical="center"/>
    </xf>
    <xf numFmtId="43" fontId="14" fillId="0" borderId="0" xfId="999" applyNumberFormat="1" applyFont="1" applyFill="1" applyAlignment="1">
      <alignment vertical="center"/>
    </xf>
    <xf numFmtId="171" fontId="14" fillId="54" borderId="0" xfId="972" applyNumberFormat="1" applyFont="1" applyFill="1" applyBorder="1" applyAlignment="1">
      <alignment horizontal="left"/>
    </xf>
    <xf numFmtId="0" fontId="161" fillId="54" borderId="0" xfId="1298" applyFont="1" applyFill="1"/>
    <xf numFmtId="171" fontId="161" fillId="54" borderId="0" xfId="1298" applyNumberFormat="1" applyFont="1" applyFill="1"/>
    <xf numFmtId="0" fontId="161" fillId="54" borderId="52" xfId="1314" quotePrefix="1" applyFont="1" applyFill="1" applyBorder="1" applyAlignment="1">
      <alignment horizontal="center"/>
    </xf>
    <xf numFmtId="0" fontId="3" fillId="54" borderId="52" xfId="1314" applyFont="1" applyFill="1" applyBorder="1" applyAlignment="1">
      <alignment wrapText="1"/>
    </xf>
    <xf numFmtId="0" fontId="161" fillId="54" borderId="52" xfId="1314" applyFont="1" applyFill="1" applyBorder="1" applyAlignment="1">
      <alignment wrapText="1"/>
    </xf>
    <xf numFmtId="171" fontId="161" fillId="54" borderId="52" xfId="972" applyNumberFormat="1" applyFont="1" applyFill="1" applyBorder="1" applyAlignment="1">
      <alignment wrapText="1"/>
    </xf>
    <xf numFmtId="171" fontId="161" fillId="54" borderId="52" xfId="972" applyNumberFormat="1" applyFont="1" applyFill="1" applyBorder="1"/>
    <xf numFmtId="171" fontId="161" fillId="54" borderId="0" xfId="972" applyNumberFormat="1" applyFont="1" applyFill="1" applyBorder="1" applyAlignment="1">
      <alignment wrapText="1"/>
    </xf>
    <xf numFmtId="171" fontId="161" fillId="54" borderId="0" xfId="926" applyNumberFormat="1" applyFont="1" applyFill="1"/>
    <xf numFmtId="0" fontId="224" fillId="54" borderId="52" xfId="1314" applyFont="1" applyFill="1" applyBorder="1" applyAlignment="1">
      <alignment horizontal="center" vertical="center"/>
    </xf>
    <xf numFmtId="0" fontId="224" fillId="54" borderId="52" xfId="1314" applyFont="1" applyFill="1" applyBorder="1" applyAlignment="1">
      <alignment vertical="center" wrapText="1"/>
    </xf>
    <xf numFmtId="171" fontId="224" fillId="54" borderId="0" xfId="972" applyNumberFormat="1" applyFont="1" applyFill="1" applyBorder="1" applyAlignment="1">
      <alignment horizontal="left" vertical="center"/>
    </xf>
    <xf numFmtId="0" fontId="161" fillId="54" borderId="0" xfId="1298" applyFont="1" applyFill="1" applyAlignment="1">
      <alignment vertical="center"/>
    </xf>
    <xf numFmtId="171" fontId="161" fillId="54" borderId="0" xfId="999" applyNumberFormat="1" applyFont="1" applyFill="1" applyAlignment="1">
      <alignment vertical="center"/>
    </xf>
    <xf numFmtId="171" fontId="161" fillId="54" borderId="0" xfId="926" applyNumberFormat="1" applyFont="1" applyFill="1" applyAlignment="1">
      <alignment vertical="center"/>
    </xf>
    <xf numFmtId="0" fontId="14" fillId="54" borderId="52" xfId="1314" quotePrefix="1" applyFont="1" applyFill="1" applyBorder="1" applyAlignment="1">
      <alignment horizontal="center" vertical="center"/>
    </xf>
    <xf numFmtId="0" fontId="14" fillId="54" borderId="52" xfId="1314" applyFont="1" applyFill="1" applyBorder="1" applyAlignment="1">
      <alignment vertical="center" wrapText="1"/>
    </xf>
    <xf numFmtId="0" fontId="14" fillId="54" borderId="52" xfId="1314" quotePrefix="1" applyFont="1" applyFill="1" applyBorder="1" applyAlignment="1">
      <alignment vertical="center" wrapText="1"/>
    </xf>
    <xf numFmtId="171" fontId="14" fillId="54" borderId="52" xfId="972" applyNumberFormat="1" applyFont="1" applyFill="1" applyBorder="1" applyAlignment="1">
      <alignment vertical="center" wrapText="1"/>
    </xf>
    <xf numFmtId="171" fontId="161" fillId="54" borderId="0" xfId="1298" applyNumberFormat="1" applyFont="1" applyFill="1" applyAlignment="1">
      <alignment vertical="center"/>
    </xf>
    <xf numFmtId="0" fontId="0" fillId="54" borderId="0" xfId="0" applyFill="1" applyAlignment="1">
      <alignment wrapText="1"/>
    </xf>
    <xf numFmtId="171" fontId="224" fillId="54" borderId="52" xfId="972" applyNumberFormat="1" applyFont="1" applyFill="1" applyBorder="1" applyAlignment="1">
      <alignment wrapText="1"/>
    </xf>
    <xf numFmtId="0" fontId="14" fillId="54" borderId="52" xfId="1314" applyFont="1" applyFill="1" applyBorder="1" applyAlignment="1">
      <alignment horizontal="center" vertical="center"/>
    </xf>
    <xf numFmtId="0" fontId="14" fillId="54" borderId="52" xfId="1314" applyFont="1" applyFill="1" applyBorder="1" applyAlignment="1">
      <alignment vertical="center"/>
    </xf>
    <xf numFmtId="171" fontId="14" fillId="54" borderId="52" xfId="972" applyNumberFormat="1" applyFont="1" applyFill="1" applyBorder="1" applyAlignment="1">
      <alignment horizontal="center" vertical="center" wrapText="1"/>
    </xf>
    <xf numFmtId="171" fontId="224" fillId="54" borderId="0" xfId="1314" applyNumberFormat="1" applyFont="1" applyFill="1" applyAlignment="1">
      <alignment vertical="center"/>
    </xf>
    <xf numFmtId="171" fontId="14" fillId="54" borderId="0" xfId="1314" applyNumberFormat="1" applyFont="1" applyFill="1" applyAlignment="1">
      <alignment vertical="center"/>
    </xf>
    <xf numFmtId="0" fontId="14" fillId="54" borderId="0" xfId="1314" applyFont="1" applyFill="1" applyAlignment="1">
      <alignment vertical="center"/>
    </xf>
    <xf numFmtId="171" fontId="14" fillId="54" borderId="0" xfId="999" applyNumberFormat="1" applyFont="1" applyFill="1" applyAlignment="1">
      <alignment vertical="center"/>
    </xf>
    <xf numFmtId="171" fontId="224" fillId="54" borderId="52" xfId="972" applyNumberFormat="1" applyFont="1" applyFill="1" applyBorder="1" applyAlignment="1">
      <alignment horizontal="center" vertical="center" wrapText="1"/>
    </xf>
    <xf numFmtId="171" fontId="14" fillId="54" borderId="0" xfId="926" applyNumberFormat="1" applyFont="1" applyFill="1" applyAlignment="1">
      <alignment vertical="center"/>
    </xf>
    <xf numFmtId="0" fontId="14" fillId="54" borderId="52" xfId="1314" applyFont="1" applyFill="1" applyBorder="1" applyAlignment="1">
      <alignment horizontal="left" vertical="center" wrapText="1"/>
    </xf>
    <xf numFmtId="171" fontId="14" fillId="54" borderId="52" xfId="972" applyNumberFormat="1" applyFont="1" applyFill="1" applyBorder="1" applyAlignment="1">
      <alignment horizontal="left" vertical="center" wrapText="1"/>
    </xf>
    <xf numFmtId="0" fontId="0" fillId="54" borderId="0" xfId="0" applyFill="1"/>
    <xf numFmtId="171" fontId="257" fillId="54" borderId="52" xfId="972" applyNumberFormat="1" applyFont="1" applyFill="1" applyBorder="1"/>
    <xf numFmtId="0" fontId="14" fillId="54" borderId="52" xfId="1314" applyFont="1" applyFill="1" applyBorder="1" applyAlignment="1">
      <alignment vertical="top" wrapText="1"/>
    </xf>
    <xf numFmtId="0" fontId="224" fillId="54" borderId="52" xfId="1314" applyFont="1" applyFill="1" applyBorder="1" applyAlignment="1">
      <alignment horizontal="center"/>
    </xf>
    <xf numFmtId="0" fontId="224" fillId="54" borderId="52" xfId="1314" applyFont="1" applyFill="1" applyBorder="1"/>
    <xf numFmtId="171" fontId="224" fillId="54" borderId="0" xfId="972" applyNumberFormat="1" applyFont="1" applyFill="1" applyBorder="1" applyAlignment="1">
      <alignment horizontal="left"/>
    </xf>
    <xf numFmtId="171" fontId="224" fillId="54" borderId="52" xfId="972" applyNumberFormat="1" applyFont="1" applyFill="1" applyBorder="1"/>
    <xf numFmtId="0" fontId="225" fillId="54" borderId="52" xfId="1314" quotePrefix="1" applyFont="1" applyFill="1" applyBorder="1" applyAlignment="1">
      <alignment horizontal="center"/>
    </xf>
    <xf numFmtId="0" fontId="225" fillId="54" borderId="52" xfId="1314" applyFont="1" applyFill="1" applyBorder="1"/>
    <xf numFmtId="171" fontId="225" fillId="54" borderId="52" xfId="972" applyNumberFormat="1" applyFont="1" applyFill="1" applyBorder="1" applyAlignment="1">
      <alignment horizontal="left"/>
    </xf>
    <xf numFmtId="171" fontId="225" fillId="54" borderId="0" xfId="972" applyNumberFormat="1" applyFont="1" applyFill="1" applyBorder="1" applyAlignment="1">
      <alignment horizontal="left"/>
    </xf>
    <xf numFmtId="0" fontId="225" fillId="54" borderId="0" xfId="1314" applyFont="1" applyFill="1"/>
    <xf numFmtId="171" fontId="225" fillId="54" borderId="0" xfId="1314" applyNumberFormat="1" applyFont="1" applyFill="1"/>
    <xf numFmtId="171" fontId="225" fillId="54" borderId="0" xfId="926" applyNumberFormat="1" applyFont="1" applyFill="1"/>
    <xf numFmtId="0" fontId="252" fillId="0" borderId="4" xfId="0" applyFont="1" applyBorder="1" applyAlignment="1">
      <alignment horizontal="center" vertical="center"/>
    </xf>
    <xf numFmtId="170" fontId="248" fillId="0" borderId="31" xfId="906" applyNumberFormat="1" applyFont="1" applyBorder="1" applyAlignment="1">
      <alignment horizontal="center" vertical="center" wrapText="1"/>
    </xf>
    <xf numFmtId="170" fontId="248" fillId="0" borderId="4" xfId="906" applyNumberFormat="1" applyFont="1" applyBorder="1" applyAlignment="1">
      <alignment horizontal="center" vertical="center" wrapText="1"/>
    </xf>
    <xf numFmtId="0" fontId="248" fillId="0" borderId="4" xfId="0" applyFont="1" applyBorder="1" applyAlignment="1">
      <alignment wrapText="1"/>
    </xf>
    <xf numFmtId="0" fontId="225" fillId="54" borderId="52" xfId="1314" applyFont="1" applyFill="1" applyBorder="1" applyAlignment="1">
      <alignment wrapText="1"/>
    </xf>
    <xf numFmtId="0" fontId="269" fillId="57" borderId="0" xfId="1314" applyFont="1" applyFill="1"/>
    <xf numFmtId="0" fontId="270" fillId="57" borderId="0" xfId="1314" applyFont="1" applyFill="1"/>
    <xf numFmtId="182" fontId="270" fillId="57" borderId="0" xfId="941" applyNumberFormat="1" applyFont="1" applyFill="1"/>
    <xf numFmtId="171" fontId="269" fillId="57" borderId="0" xfId="1314" applyNumberFormat="1" applyFont="1" applyFill="1"/>
    <xf numFmtId="0" fontId="271" fillId="57" borderId="0" xfId="1314" applyFont="1" applyFill="1" applyAlignment="1">
      <alignment horizontal="center" vertical="center" wrapText="1"/>
    </xf>
    <xf numFmtId="171" fontId="270" fillId="57" borderId="0" xfId="999" applyNumberFormat="1" applyFont="1" applyFill="1"/>
    <xf numFmtId="171" fontId="270" fillId="57" borderId="0" xfId="1314" applyNumberFormat="1" applyFont="1" applyFill="1"/>
    <xf numFmtId="171" fontId="270" fillId="57" borderId="0" xfId="926" applyNumberFormat="1" applyFont="1" applyFill="1"/>
    <xf numFmtId="0" fontId="271" fillId="57" borderId="0" xfId="1314" applyFont="1" applyFill="1" applyAlignment="1">
      <alignment vertical="center" wrapText="1"/>
    </xf>
    <xf numFmtId="171" fontId="14" fillId="0" borderId="62" xfId="972" applyNumberFormat="1" applyFont="1" applyFill="1" applyBorder="1" applyAlignment="1">
      <alignment vertical="center" wrapText="1"/>
    </xf>
    <xf numFmtId="0" fontId="3" fillId="0" borderId="52" xfId="1314" applyFont="1" applyFill="1" applyBorder="1" applyAlignment="1">
      <alignment wrapText="1"/>
    </xf>
    <xf numFmtId="0" fontId="153" fillId="54" borderId="52" xfId="1314" applyFont="1" applyFill="1" applyBorder="1" applyAlignment="1">
      <alignment vertical="center" wrapText="1"/>
    </xf>
    <xf numFmtId="0" fontId="153" fillId="54" borderId="52" xfId="1314" quotePrefix="1" applyFont="1" applyFill="1" applyBorder="1" applyAlignment="1">
      <alignment wrapText="1"/>
    </xf>
    <xf numFmtId="171" fontId="153" fillId="54" borderId="0" xfId="972" applyNumberFormat="1" applyFont="1" applyFill="1" applyBorder="1" applyAlignment="1">
      <alignment wrapText="1"/>
    </xf>
    <xf numFmtId="240" fontId="161" fillId="54" borderId="0" xfId="941" applyFont="1" applyFill="1"/>
    <xf numFmtId="0" fontId="153" fillId="54" borderId="52" xfId="1314" applyFont="1" applyFill="1" applyBorder="1" applyAlignment="1">
      <alignment wrapText="1"/>
    </xf>
    <xf numFmtId="0" fontId="14" fillId="54" borderId="0" xfId="1314" quotePrefix="1" applyFont="1" applyFill="1" applyAlignment="1">
      <alignment horizontal="center"/>
    </xf>
    <xf numFmtId="176" fontId="272" fillId="57" borderId="0" xfId="906" applyNumberFormat="1" applyFont="1" applyFill="1"/>
    <xf numFmtId="171" fontId="3" fillId="0" borderId="0" xfId="999" applyNumberFormat="1" applyFont="1" applyFill="1" applyAlignment="1">
      <alignment vertical="center"/>
    </xf>
    <xf numFmtId="176" fontId="272" fillId="0" borderId="0" xfId="906" applyNumberFormat="1" applyFont="1" applyFill="1"/>
    <xf numFmtId="0" fontId="257" fillId="27" borderId="14" xfId="1314" applyFont="1" applyFill="1" applyBorder="1" applyAlignment="1">
      <alignment vertical="center" wrapText="1"/>
    </xf>
    <xf numFmtId="171" fontId="151" fillId="57" borderId="0" xfId="1285" applyNumberFormat="1" applyFont="1" applyFill="1"/>
    <xf numFmtId="170" fontId="14" fillId="57" borderId="4" xfId="906" applyNumberFormat="1" applyFont="1" applyFill="1" applyBorder="1"/>
    <xf numFmtId="0" fontId="3" fillId="0" borderId="52" xfId="1314" quotePrefix="1" applyFont="1" applyFill="1" applyBorder="1" applyAlignment="1">
      <alignment wrapText="1"/>
    </xf>
    <xf numFmtId="171" fontId="3" fillId="0" borderId="52" xfId="972" applyNumberFormat="1" applyFont="1" applyFill="1" applyBorder="1" applyAlignment="1">
      <alignment wrapText="1"/>
    </xf>
    <xf numFmtId="171" fontId="3" fillId="0" borderId="52" xfId="972" applyNumberFormat="1" applyFont="1" applyFill="1" applyBorder="1"/>
    <xf numFmtId="171" fontId="3" fillId="0" borderId="0" xfId="972" applyNumberFormat="1" applyFont="1" applyFill="1" applyBorder="1" applyAlignment="1">
      <alignment wrapText="1"/>
    </xf>
    <xf numFmtId="240" fontId="3" fillId="0" borderId="0" xfId="941" applyFont="1" applyFill="1"/>
    <xf numFmtId="171" fontId="3" fillId="0" borderId="0" xfId="999" applyNumberFormat="1" applyFont="1" applyFill="1"/>
    <xf numFmtId="0" fontId="3" fillId="0" borderId="0" xfId="1298" applyFont="1" applyFill="1"/>
    <xf numFmtId="0" fontId="3" fillId="27" borderId="0" xfId="1298" applyFont="1" applyFill="1"/>
    <xf numFmtId="171" fontId="3" fillId="27" borderId="0" xfId="926" applyNumberFormat="1" applyFont="1" applyFill="1"/>
    <xf numFmtId="0" fontId="14" fillId="57" borderId="55" xfId="1285" applyFont="1" applyFill="1" applyBorder="1" applyAlignment="1">
      <alignment horizontal="center" vertical="center"/>
    </xf>
    <xf numFmtId="0" fontId="14" fillId="57" borderId="55" xfId="1285" applyFont="1" applyFill="1" applyBorder="1" applyAlignment="1">
      <alignment vertical="center" wrapText="1"/>
    </xf>
    <xf numFmtId="171" fontId="14" fillId="57" borderId="55" xfId="929" applyNumberFormat="1" applyFont="1" applyFill="1" applyBorder="1" applyAlignment="1">
      <alignment vertical="center"/>
    </xf>
    <xf numFmtId="171" fontId="151" fillId="57" borderId="0" xfId="929" applyNumberFormat="1" applyFont="1" applyFill="1" applyBorder="1" applyAlignment="1">
      <alignment vertical="center"/>
    </xf>
    <xf numFmtId="171" fontId="151" fillId="57" borderId="0" xfId="929" applyNumberFormat="1" applyFont="1" applyFill="1" applyAlignment="1">
      <alignment vertical="center"/>
    </xf>
    <xf numFmtId="0" fontId="151" fillId="57" borderId="0" xfId="1285" applyFont="1" applyFill="1" applyAlignment="1">
      <alignment vertical="center"/>
    </xf>
    <xf numFmtId="171" fontId="151" fillId="57" borderId="0" xfId="926" applyNumberFormat="1" applyFont="1" applyFill="1" applyAlignment="1">
      <alignment vertical="center"/>
    </xf>
    <xf numFmtId="171" fontId="151" fillId="57" borderId="0" xfId="1285" applyNumberFormat="1" applyFont="1" applyFill="1" applyAlignment="1">
      <alignment vertical="center"/>
    </xf>
    <xf numFmtId="171" fontId="252" fillId="57" borderId="52" xfId="972" applyNumberFormat="1" applyFont="1" applyFill="1" applyBorder="1" applyAlignment="1">
      <alignment wrapText="1"/>
    </xf>
    <xf numFmtId="0" fontId="224" fillId="0" borderId="0" xfId="1314" applyFont="1" applyFill="1" applyAlignment="1">
      <alignment vertical="center"/>
    </xf>
    <xf numFmtId="171" fontId="224" fillId="0" borderId="0" xfId="926" applyNumberFormat="1" applyFont="1" applyFill="1" applyAlignment="1">
      <alignment vertical="center"/>
    </xf>
    <xf numFmtId="0" fontId="221" fillId="54" borderId="0" xfId="940" applyNumberFormat="1" applyFont="1" applyFill="1" applyAlignment="1">
      <alignment horizontal="center"/>
    </xf>
    <xf numFmtId="0" fontId="151" fillId="54" borderId="0" xfId="876" applyFont="1" applyFill="1"/>
    <xf numFmtId="0" fontId="153" fillId="54" borderId="0" xfId="1298" applyFont="1" applyFill="1" applyAlignment="1">
      <alignment horizontal="center"/>
    </xf>
    <xf numFmtId="0" fontId="221" fillId="54" borderId="0" xfId="1298" applyFont="1" applyFill="1"/>
    <xf numFmtId="170" fontId="221" fillId="54" borderId="0" xfId="906" applyNumberFormat="1" applyFont="1" applyFill="1"/>
    <xf numFmtId="0" fontId="151" fillId="54" borderId="0" xfId="1314" applyFont="1" applyFill="1"/>
    <xf numFmtId="0" fontId="223" fillId="54" borderId="0" xfId="972" applyNumberFormat="1" applyFont="1" applyFill="1" applyBorder="1" applyAlignment="1">
      <alignment horizontal="center"/>
    </xf>
    <xf numFmtId="171" fontId="223" fillId="54" borderId="0" xfId="972" applyNumberFormat="1" applyFont="1" applyFill="1" applyBorder="1" applyAlignment="1">
      <alignment horizontal="center"/>
    </xf>
    <xf numFmtId="171" fontId="224" fillId="54" borderId="0" xfId="1291" applyNumberFormat="1" applyFont="1" applyFill="1" applyBorder="1" applyAlignment="1">
      <alignment horizontal="center" vertical="center" wrapText="1"/>
    </xf>
    <xf numFmtId="171" fontId="224" fillId="54" borderId="51" xfId="972" applyNumberFormat="1" applyFont="1" applyFill="1" applyBorder="1" applyAlignment="1">
      <alignment horizontal="left"/>
    </xf>
    <xf numFmtId="171" fontId="224" fillId="54" borderId="0" xfId="972" applyNumberFormat="1" applyFont="1" applyFill="1" applyBorder="1" applyAlignment="1">
      <alignment wrapText="1"/>
    </xf>
    <xf numFmtId="171" fontId="14" fillId="54" borderId="52" xfId="972" applyNumberFormat="1" applyFont="1" applyFill="1" applyBorder="1" applyAlignment="1">
      <alignment horizontal="left" vertical="center"/>
    </xf>
    <xf numFmtId="171" fontId="3" fillId="54" borderId="52" xfId="972" applyNumberFormat="1" applyFont="1" applyFill="1" applyBorder="1" applyAlignment="1">
      <alignment wrapText="1"/>
    </xf>
    <xf numFmtId="171" fontId="224" fillId="54" borderId="0" xfId="972" applyNumberFormat="1" applyFont="1" applyFill="1" applyBorder="1"/>
    <xf numFmtId="171" fontId="224" fillId="54" borderId="52" xfId="972" applyNumberFormat="1" applyFont="1" applyFill="1" applyBorder="1" applyAlignment="1">
      <alignment vertical="center" wrapText="1"/>
    </xf>
    <xf numFmtId="0" fontId="270" fillId="54" borderId="0" xfId="1314" applyFont="1" applyFill="1"/>
    <xf numFmtId="171" fontId="151" fillId="54" borderId="0" xfId="1314" applyNumberFormat="1" applyFont="1" applyFill="1"/>
    <xf numFmtId="170" fontId="151" fillId="54" borderId="0" xfId="906" applyNumberFormat="1" applyFont="1" applyFill="1"/>
    <xf numFmtId="169" fontId="224" fillId="54" borderId="0" xfId="906" applyFont="1" applyFill="1" applyBorder="1" applyAlignment="1">
      <alignment horizontal="center" vertical="center" wrapText="1"/>
    </xf>
    <xf numFmtId="171" fontId="224" fillId="55" borderId="0" xfId="1291" applyNumberFormat="1" applyFont="1" applyFill="1" applyBorder="1" applyAlignment="1">
      <alignment horizontal="center" vertical="center" wrapText="1"/>
    </xf>
    <xf numFmtId="171" fontId="223" fillId="0" borderId="0" xfId="972" applyNumberFormat="1" applyFont="1" applyBorder="1" applyAlignment="1">
      <alignment horizontal="center"/>
    </xf>
    <xf numFmtId="0" fontId="273" fillId="0" borderId="0" xfId="0" applyFont="1"/>
    <xf numFmtId="0" fontId="3" fillId="4" borderId="0" xfId="1298" applyFont="1" applyFill="1"/>
    <xf numFmtId="171" fontId="3" fillId="4" borderId="0" xfId="926" applyNumberFormat="1" applyFont="1" applyFill="1"/>
    <xf numFmtId="171" fontId="3" fillId="4" borderId="0" xfId="1298" applyNumberFormat="1" applyFont="1" applyFill="1"/>
    <xf numFmtId="43" fontId="14" fillId="0" borderId="0" xfId="972" applyNumberFormat="1" applyFont="1" applyFill="1" applyBorder="1" applyAlignment="1">
      <alignment wrapText="1"/>
    </xf>
    <xf numFmtId="176" fontId="14" fillId="0" borderId="0" xfId="906" applyNumberFormat="1" applyFont="1" applyFill="1" applyBorder="1" applyAlignment="1">
      <alignment wrapText="1"/>
    </xf>
    <xf numFmtId="169" fontId="273" fillId="0" borderId="0" xfId="906" applyFont="1"/>
    <xf numFmtId="170" fontId="273" fillId="0" borderId="0" xfId="906" applyNumberFormat="1" applyFont="1"/>
    <xf numFmtId="0" fontId="274" fillId="0" borderId="0" xfId="0" applyFont="1"/>
    <xf numFmtId="0" fontId="274" fillId="0" borderId="4" xfId="0" applyFont="1" applyBorder="1"/>
    <xf numFmtId="170" fontId="274" fillId="0" borderId="4" xfId="906" applyNumberFormat="1" applyFont="1" applyBorder="1"/>
    <xf numFmtId="0" fontId="273" fillId="0" borderId="4" xfId="0" applyFont="1" applyBorder="1"/>
    <xf numFmtId="170" fontId="273" fillId="0" borderId="4" xfId="906" applyNumberFormat="1" applyFont="1" applyBorder="1"/>
    <xf numFmtId="0" fontId="273" fillId="0" borderId="48" xfId="0" applyFont="1" applyBorder="1"/>
    <xf numFmtId="170" fontId="273" fillId="0" borderId="48" xfId="906" applyNumberFormat="1" applyFont="1" applyBorder="1"/>
    <xf numFmtId="169" fontId="274" fillId="0" borderId="0" xfId="906" applyFont="1"/>
    <xf numFmtId="169" fontId="274" fillId="0" borderId="0" xfId="906" applyFont="1" applyAlignment="1">
      <alignment vertical="center"/>
    </xf>
    <xf numFmtId="0" fontId="274" fillId="0" borderId="0" xfId="0" applyFont="1" applyAlignment="1">
      <alignment vertical="center"/>
    </xf>
    <xf numFmtId="170" fontId="274" fillId="0" borderId="4" xfId="906" applyNumberFormat="1" applyFont="1" applyBorder="1" applyAlignment="1">
      <alignment horizontal="center" vertical="center"/>
    </xf>
    <xf numFmtId="170" fontId="274" fillId="0" borderId="4" xfId="906" applyNumberFormat="1" applyFont="1" applyBorder="1" applyAlignment="1">
      <alignment vertical="center"/>
    </xf>
    <xf numFmtId="171" fontId="247" fillId="54" borderId="0" xfId="926" applyNumberFormat="1" applyFont="1" applyFill="1"/>
    <xf numFmtId="171" fontId="247" fillId="54" borderId="4" xfId="926" applyNumberFormat="1" applyFont="1" applyFill="1" applyBorder="1"/>
    <xf numFmtId="171" fontId="252" fillId="54" borderId="4" xfId="0" applyNumberFormat="1" applyFont="1" applyFill="1" applyBorder="1"/>
    <xf numFmtId="171" fontId="252" fillId="54" borderId="4" xfId="926" applyNumberFormat="1" applyFont="1" applyFill="1" applyBorder="1"/>
    <xf numFmtId="171" fontId="247" fillId="54" borderId="4" xfId="926" applyNumberFormat="1" applyFont="1" applyFill="1" applyBorder="1" applyAlignment="1">
      <alignment vertical="center"/>
    </xf>
    <xf numFmtId="171" fontId="252" fillId="54" borderId="4" xfId="926" applyNumberFormat="1" applyFont="1" applyFill="1" applyBorder="1" applyAlignment="1">
      <alignment vertical="center"/>
    </xf>
    <xf numFmtId="0" fontId="252" fillId="54" borderId="4" xfId="0" applyFont="1" applyFill="1" applyBorder="1" applyAlignment="1">
      <alignment horizontal="center" vertical="center"/>
    </xf>
    <xf numFmtId="0" fontId="252" fillId="54" borderId="4" xfId="0" applyFont="1" applyFill="1" applyBorder="1" applyAlignment="1">
      <alignment wrapText="1"/>
    </xf>
    <xf numFmtId="171" fontId="267" fillId="54" borderId="4" xfId="926" applyNumberFormat="1" applyFont="1" applyFill="1" applyBorder="1"/>
    <xf numFmtId="0" fontId="252" fillId="54" borderId="0" xfId="0" applyFont="1" applyFill="1"/>
    <xf numFmtId="0" fontId="252" fillId="0" borderId="4" xfId="0" applyFont="1" applyBorder="1" applyAlignment="1">
      <alignment horizontal="center" vertical="center"/>
    </xf>
    <xf numFmtId="0" fontId="252" fillId="0" borderId="4" xfId="0" applyFont="1" applyBorder="1"/>
    <xf numFmtId="0" fontId="252" fillId="54" borderId="4" xfId="0" applyFont="1" applyFill="1" applyBorder="1"/>
    <xf numFmtId="171" fontId="252" fillId="0" borderId="4" xfId="926" applyNumberFormat="1" applyFont="1" applyBorder="1"/>
    <xf numFmtId="171" fontId="252" fillId="54" borderId="4" xfId="926" applyNumberFormat="1" applyFont="1" applyFill="1" applyBorder="1"/>
    <xf numFmtId="171" fontId="252" fillId="60" borderId="4" xfId="926" applyNumberFormat="1" applyFont="1" applyFill="1" applyBorder="1"/>
    <xf numFmtId="171" fontId="267" fillId="60" borderId="4" xfId="926" applyNumberFormat="1" applyFont="1" applyFill="1" applyBorder="1"/>
    <xf numFmtId="0" fontId="247" fillId="54" borderId="4" xfId="0" quotePrefix="1" applyFont="1" applyFill="1" applyBorder="1" applyAlignment="1">
      <alignment horizontal="center" vertical="center"/>
    </xf>
    <xf numFmtId="0" fontId="247" fillId="54" borderId="4" xfId="0" applyFont="1" applyFill="1" applyBorder="1" applyAlignment="1">
      <alignment wrapText="1"/>
    </xf>
    <xf numFmtId="171" fontId="257" fillId="54" borderId="4" xfId="926" applyNumberFormat="1" applyFont="1" applyFill="1" applyBorder="1"/>
    <xf numFmtId="0" fontId="249" fillId="0" borderId="4" xfId="0" applyFont="1" applyBorder="1" applyAlignment="1">
      <alignment horizontal="center" wrapText="1"/>
    </xf>
    <xf numFmtId="0" fontId="249" fillId="0" borderId="4" xfId="0" applyFont="1" applyBorder="1" applyAlignment="1">
      <alignment wrapText="1"/>
    </xf>
    <xf numFmtId="170" fontId="249" fillId="0" borderId="4" xfId="906" applyNumberFormat="1" applyFont="1" applyBorder="1" applyAlignment="1">
      <alignment wrapText="1"/>
    </xf>
    <xf numFmtId="171" fontId="13" fillId="0" borderId="0" xfId="969" applyNumberFormat="1" applyFont="1"/>
    <xf numFmtId="171" fontId="16" fillId="0" borderId="0" xfId="969" applyNumberFormat="1" applyFont="1"/>
    <xf numFmtId="171" fontId="13" fillId="54" borderId="0" xfId="969" applyNumberFormat="1" applyFont="1" applyFill="1"/>
    <xf numFmtId="0" fontId="13" fillId="0" borderId="0" xfId="0" applyFont="1" applyAlignment="1"/>
    <xf numFmtId="0" fontId="13" fillId="0" borderId="0" xfId="0" applyFont="1"/>
    <xf numFmtId="0" fontId="16" fillId="0" borderId="0" xfId="0" applyFont="1" applyAlignment="1">
      <alignment vertical="center"/>
    </xf>
    <xf numFmtId="0" fontId="3" fillId="0" borderId="0" xfId="948" applyNumberFormat="1" applyFont="1" applyAlignment="1">
      <alignment horizontal="center"/>
    </xf>
    <xf numFmtId="0" fontId="14" fillId="0" borderId="0" xfId="874" applyFont="1"/>
    <xf numFmtId="0" fontId="13" fillId="0" borderId="0" xfId="0" applyFont="1" applyAlignment="1">
      <alignment horizontal="center"/>
    </xf>
    <xf numFmtId="0" fontId="13" fillId="0" borderId="8" xfId="0" applyFont="1" applyBorder="1" applyAlignment="1"/>
    <xf numFmtId="0" fontId="13" fillId="54" borderId="8" xfId="0" applyFont="1" applyFill="1" applyBorder="1" applyAlignment="1"/>
    <xf numFmtId="0" fontId="16" fillId="0" borderId="0" xfId="0" applyFont="1" applyAlignment="1">
      <alignment horizontal="center" vertical="center"/>
    </xf>
    <xf numFmtId="171" fontId="16" fillId="0" borderId="14" xfId="969" applyNumberFormat="1" applyFont="1" applyBorder="1" applyAlignment="1">
      <alignment horizontal="center" vertical="center"/>
    </xf>
    <xf numFmtId="171" fontId="16" fillId="0" borderId="14" xfId="969" applyNumberFormat="1" applyFont="1" applyBorder="1" applyAlignment="1">
      <alignment horizontal="center" vertical="center" wrapText="1"/>
    </xf>
    <xf numFmtId="171" fontId="16" fillId="54" borderId="14" xfId="969" applyNumberFormat="1" applyFont="1" applyFill="1" applyBorder="1" applyAlignment="1">
      <alignment horizontal="center" vertical="center"/>
    </xf>
    <xf numFmtId="171" fontId="16" fillId="0" borderId="22" xfId="969" applyNumberFormat="1" applyFont="1" applyBorder="1" applyAlignment="1">
      <alignment horizontal="center" vertical="center"/>
    </xf>
    <xf numFmtId="171" fontId="16" fillId="0" borderId="11" xfId="969" applyNumberFormat="1" applyFont="1" applyBorder="1" applyAlignment="1">
      <alignment horizontal="center" vertical="center"/>
    </xf>
    <xf numFmtId="171" fontId="16" fillId="54" borderId="11" xfId="969" applyNumberFormat="1" applyFont="1" applyFill="1" applyBorder="1" applyAlignment="1">
      <alignment horizontal="center" vertical="center"/>
    </xf>
    <xf numFmtId="171" fontId="16" fillId="0" borderId="55" xfId="969" applyNumberFormat="1" applyFont="1" applyBorder="1" applyAlignment="1">
      <alignment horizontal="center" vertical="center"/>
    </xf>
    <xf numFmtId="0" fontId="13" fillId="0" borderId="56" xfId="0" applyFont="1" applyBorder="1" applyAlignment="1">
      <alignment horizontal="center"/>
    </xf>
    <xf numFmtId="0" fontId="13" fillId="0" borderId="56" xfId="0" applyFont="1" applyBorder="1"/>
    <xf numFmtId="171" fontId="13" fillId="0" borderId="56" xfId="969" applyNumberFormat="1" applyFont="1" applyBorder="1"/>
    <xf numFmtId="171" fontId="13" fillId="54" borderId="56" xfId="969" applyNumberFormat="1" applyFont="1" applyFill="1" applyBorder="1"/>
    <xf numFmtId="0" fontId="13" fillId="0" borderId="58" xfId="0" applyFont="1" applyBorder="1" applyAlignment="1">
      <alignment horizontal="center"/>
    </xf>
    <xf numFmtId="0" fontId="13" fillId="0" borderId="58" xfId="0" applyFont="1" applyBorder="1"/>
    <xf numFmtId="171" fontId="13" fillId="0" borderId="58" xfId="969" applyNumberFormat="1" applyFont="1" applyBorder="1"/>
    <xf numFmtId="171" fontId="13" fillId="54" borderId="58" xfId="969" applyNumberFormat="1" applyFont="1" applyFill="1" applyBorder="1"/>
    <xf numFmtId="0" fontId="13" fillId="0" borderId="63" xfId="0" applyFont="1" applyBorder="1" applyAlignment="1">
      <alignment horizontal="center"/>
    </xf>
    <xf numFmtId="0" fontId="13" fillId="0" borderId="63" xfId="0" applyFont="1" applyBorder="1"/>
    <xf numFmtId="171" fontId="13" fillId="0" borderId="63" xfId="969" applyNumberFormat="1" applyFont="1" applyBorder="1"/>
    <xf numFmtId="171" fontId="13" fillId="54" borderId="63" xfId="969" applyNumberFormat="1" applyFont="1" applyFill="1" applyBorder="1"/>
    <xf numFmtId="171" fontId="16" fillId="0" borderId="1" xfId="969" applyNumberFormat="1" applyFont="1" applyBorder="1" applyAlignment="1">
      <alignment vertical="center"/>
    </xf>
    <xf numFmtId="171" fontId="16" fillId="54" borderId="1" xfId="969" applyNumberFormat="1" applyFont="1" applyFill="1" applyBorder="1" applyAlignment="1">
      <alignment vertical="center"/>
    </xf>
    <xf numFmtId="171" fontId="13" fillId="0" borderId="0" xfId="969" applyNumberFormat="1" applyFont="1" applyFill="1"/>
    <xf numFmtId="170" fontId="248" fillId="0" borderId="4" xfId="906" applyNumberFormat="1" applyFont="1" applyBorder="1" applyAlignment="1">
      <alignment horizontal="center" vertical="center" wrapText="1"/>
    </xf>
    <xf numFmtId="170" fontId="248" fillId="0" borderId="4" xfId="906" applyNumberFormat="1" applyFont="1" applyBorder="1" applyAlignment="1">
      <alignment horizontal="center" wrapText="1"/>
    </xf>
    <xf numFmtId="170" fontId="248" fillId="0" borderId="4" xfId="906" applyNumberFormat="1" applyFont="1" applyBorder="1" applyAlignment="1">
      <alignment horizontal="center" vertical="top" wrapText="1"/>
    </xf>
    <xf numFmtId="170" fontId="249" fillId="0" borderId="4" xfId="906" applyNumberFormat="1" applyFont="1" applyBorder="1" applyAlignment="1">
      <alignment vertical="top" wrapText="1"/>
    </xf>
    <xf numFmtId="170" fontId="249" fillId="0" borderId="48" xfId="906" applyNumberFormat="1" applyFont="1" applyBorder="1" applyAlignment="1">
      <alignment wrapText="1"/>
    </xf>
    <xf numFmtId="170" fontId="249" fillId="0" borderId="48" xfId="906" applyNumberFormat="1" applyFont="1" applyBorder="1" applyAlignment="1">
      <alignment wrapText="1"/>
    </xf>
    <xf numFmtId="170" fontId="249" fillId="0" borderId="48" xfId="906" applyNumberFormat="1" applyFont="1" applyBorder="1" applyAlignment="1">
      <alignment vertical="top" wrapText="1"/>
    </xf>
    <xf numFmtId="170" fontId="249" fillId="0" borderId="4" xfId="906" applyNumberFormat="1" applyFont="1" applyBorder="1" applyAlignment="1">
      <alignment horizontal="center" wrapText="1"/>
    </xf>
    <xf numFmtId="170" fontId="249" fillId="0" borderId="48" xfId="906" applyNumberFormat="1" applyFont="1" applyBorder="1" applyAlignment="1">
      <alignment horizontal="center" wrapText="1"/>
    </xf>
    <xf numFmtId="170" fontId="249" fillId="0" borderId="55" xfId="906" applyNumberFormat="1" applyFont="1" applyBorder="1" applyAlignment="1">
      <alignment horizontal="center" wrapText="1"/>
    </xf>
    <xf numFmtId="0" fontId="247" fillId="0" borderId="4" xfId="0" applyFont="1" applyBorder="1" applyAlignment="1">
      <alignment wrapText="1"/>
    </xf>
    <xf numFmtId="0" fontId="247" fillId="0" borderId="4" xfId="0" quotePrefix="1" applyFont="1" applyBorder="1" applyAlignment="1">
      <alignment wrapText="1"/>
    </xf>
    <xf numFmtId="170" fontId="248" fillId="0" borderId="48" xfId="906" applyNumberFormat="1" applyFont="1" applyBorder="1" applyAlignment="1">
      <alignment horizontal="center" wrapText="1"/>
    </xf>
    <xf numFmtId="170" fontId="248" fillId="0" borderId="31" xfId="906" applyNumberFormat="1" applyFont="1" applyBorder="1" applyAlignment="1">
      <alignment horizontal="center" vertical="center" wrapText="1"/>
    </xf>
    <xf numFmtId="170" fontId="248" fillId="0" borderId="4" xfId="906" applyNumberFormat="1" applyFont="1" applyBorder="1" applyAlignment="1">
      <alignment horizontal="center" vertical="center" wrapText="1"/>
    </xf>
    <xf numFmtId="0" fontId="248" fillId="0" borderId="4" xfId="0" applyFont="1" applyBorder="1" applyAlignment="1">
      <alignment wrapText="1"/>
    </xf>
    <xf numFmtId="170" fontId="249" fillId="0" borderId="4" xfId="906" applyNumberFormat="1" applyFont="1" applyBorder="1" applyAlignment="1">
      <alignment horizontal="center" vertical="center" wrapText="1"/>
    </xf>
    <xf numFmtId="170" fontId="249" fillId="0" borderId="48" xfId="906" applyNumberFormat="1" applyFont="1" applyBorder="1" applyAlignment="1">
      <alignment horizontal="center" vertical="center" wrapText="1"/>
    </xf>
    <xf numFmtId="170" fontId="247" fillId="0" borderId="0" xfId="0" applyNumberFormat="1" applyFont="1" applyAlignment="1">
      <alignment horizontal="center" vertical="center"/>
    </xf>
    <xf numFmtId="170" fontId="249" fillId="0" borderId="4" xfId="906" applyNumberFormat="1" applyFont="1" applyBorder="1" applyAlignment="1">
      <alignment vertical="center" wrapText="1"/>
    </xf>
    <xf numFmtId="170" fontId="247" fillId="0" borderId="0" xfId="0" applyNumberFormat="1" applyFont="1" applyAlignment="1">
      <alignment vertical="center"/>
    </xf>
    <xf numFmtId="171" fontId="151" fillId="0" borderId="0" xfId="876" applyNumberFormat="1" applyFont="1" applyFill="1"/>
    <xf numFmtId="0" fontId="252" fillId="0" borderId="0" xfId="0" applyFont="1" applyAlignment="1">
      <alignment horizontal="center"/>
    </xf>
    <xf numFmtId="0" fontId="248" fillId="0" borderId="31" xfId="0" applyFont="1" applyBorder="1" applyAlignment="1">
      <alignment horizontal="center" vertical="center" wrapText="1"/>
    </xf>
    <xf numFmtId="0" fontId="248" fillId="0" borderId="4" xfId="0" applyFont="1" applyBorder="1" applyAlignment="1">
      <alignment horizontal="center" vertical="center" wrapText="1"/>
    </xf>
    <xf numFmtId="0" fontId="249" fillId="0" borderId="4" xfId="0" applyFont="1" applyBorder="1" applyAlignment="1">
      <alignment horizontal="center" wrapText="1"/>
    </xf>
    <xf numFmtId="0" fontId="248" fillId="0" borderId="4" xfId="0" applyFont="1" applyBorder="1" applyAlignment="1">
      <alignment wrapText="1"/>
    </xf>
    <xf numFmtId="0" fontId="253" fillId="0" borderId="0" xfId="0" applyFont="1"/>
    <xf numFmtId="0" fontId="221" fillId="0" borderId="0" xfId="940" applyNumberFormat="1" applyFont="1" applyFill="1" applyAlignment="1">
      <alignment horizontal="center"/>
    </xf>
    <xf numFmtId="0" fontId="153" fillId="0" borderId="0" xfId="1298" applyFont="1" applyFill="1" applyAlignment="1">
      <alignment horizontal="center"/>
    </xf>
    <xf numFmtId="0" fontId="221" fillId="0" borderId="0" xfId="1298" applyFont="1" applyFill="1"/>
    <xf numFmtId="171" fontId="223" fillId="0" borderId="0" xfId="972" applyNumberFormat="1" applyFont="1" applyFill="1" applyBorder="1" applyAlignment="1">
      <alignment horizontal="center"/>
    </xf>
    <xf numFmtId="171" fontId="224" fillId="0" borderId="0" xfId="1291" applyNumberFormat="1" applyFont="1" applyFill="1" applyBorder="1" applyAlignment="1">
      <alignment horizontal="center" vertical="center" wrapText="1"/>
    </xf>
    <xf numFmtId="0" fontId="224" fillId="0" borderId="0" xfId="1291" applyNumberFormat="1" applyFont="1" applyFill="1" applyBorder="1" applyAlignment="1">
      <alignment horizontal="center" vertical="center" wrapText="1"/>
    </xf>
    <xf numFmtId="0" fontId="270" fillId="0" borderId="0" xfId="1314" applyFont="1" applyFill="1"/>
    <xf numFmtId="0" fontId="248" fillId="0" borderId="4" xfId="0" applyFont="1" applyBorder="1" applyAlignment="1">
      <alignment horizontal="center" vertical="center" wrapText="1"/>
    </xf>
    <xf numFmtId="170" fontId="248" fillId="0" borderId="4" xfId="906" applyNumberFormat="1" applyFont="1" applyBorder="1" applyAlignment="1">
      <alignment horizontal="center" vertical="center" wrapText="1"/>
    </xf>
    <xf numFmtId="171" fontId="249" fillId="0" borderId="4" xfId="906" applyNumberFormat="1" applyFont="1" applyBorder="1" applyAlignment="1">
      <alignment vertical="center" wrapText="1"/>
    </xf>
    <xf numFmtId="0" fontId="249" fillId="0" borderId="22" xfId="0" applyFont="1" applyBorder="1" applyAlignment="1">
      <alignment horizontal="center" vertical="top" wrapText="1"/>
    </xf>
    <xf numFmtId="0" fontId="249" fillId="0" borderId="22" xfId="0" applyFont="1" applyBorder="1" applyAlignment="1">
      <alignment vertical="top" wrapText="1"/>
    </xf>
    <xf numFmtId="3" fontId="249" fillId="0" borderId="22" xfId="0" applyNumberFormat="1" applyFont="1" applyBorder="1" applyAlignment="1">
      <alignment vertical="top" wrapText="1"/>
    </xf>
    <xf numFmtId="171" fontId="249" fillId="0" borderId="22" xfId="906" applyNumberFormat="1" applyFont="1" applyBorder="1" applyAlignment="1">
      <alignment vertical="top" wrapText="1"/>
    </xf>
    <xf numFmtId="171" fontId="249" fillId="0" borderId="22" xfId="0" applyNumberFormat="1" applyFont="1" applyBorder="1" applyAlignment="1">
      <alignment vertical="top" wrapText="1"/>
    </xf>
    <xf numFmtId="0" fontId="249" fillId="0" borderId="0" xfId="0" applyFont="1" applyBorder="1" applyAlignment="1">
      <alignment vertical="top" wrapText="1"/>
    </xf>
    <xf numFmtId="0" fontId="249" fillId="54" borderId="4" xfId="0" applyFont="1" applyFill="1" applyBorder="1" applyAlignment="1">
      <alignment horizontal="center" vertical="top" wrapText="1"/>
    </xf>
    <xf numFmtId="0" fontId="253" fillId="54" borderId="0" xfId="0" applyFont="1" applyFill="1" applyAlignment="1">
      <alignment wrapText="1"/>
    </xf>
    <xf numFmtId="3" fontId="249" fillId="54" borderId="4" xfId="0" applyNumberFormat="1" applyFont="1" applyFill="1" applyBorder="1" applyAlignment="1">
      <alignment vertical="top" wrapText="1"/>
    </xf>
    <xf numFmtId="0" fontId="249" fillId="54" borderId="4" xfId="0" applyFont="1" applyFill="1" applyBorder="1" applyAlignment="1">
      <alignment vertical="top" wrapText="1"/>
    </xf>
    <xf numFmtId="171" fontId="249" fillId="54" borderId="4" xfId="906" applyNumberFormat="1" applyFont="1" applyFill="1" applyBorder="1" applyAlignment="1">
      <alignment vertical="top" wrapText="1"/>
    </xf>
    <xf numFmtId="171" fontId="249" fillId="54" borderId="22" xfId="0" applyNumberFormat="1" applyFont="1" applyFill="1" applyBorder="1" applyAlignment="1">
      <alignment vertical="top" wrapText="1"/>
    </xf>
    <xf numFmtId="0" fontId="253" fillId="54" borderId="0" xfId="0" applyFont="1" applyFill="1"/>
    <xf numFmtId="0" fontId="249" fillId="54" borderId="55" xfId="0" applyFont="1" applyFill="1" applyBorder="1" applyAlignment="1">
      <alignment horizontal="center" vertical="top" wrapText="1"/>
    </xf>
    <xf numFmtId="0" fontId="249" fillId="54" borderId="55" xfId="0" applyFont="1" applyFill="1" applyBorder="1" applyAlignment="1">
      <alignment vertical="top" wrapText="1"/>
    </xf>
    <xf numFmtId="3" fontId="249" fillId="54" borderId="55" xfId="0" applyNumberFormat="1" applyFont="1" applyFill="1" applyBorder="1" applyAlignment="1">
      <alignment vertical="top" wrapText="1"/>
    </xf>
    <xf numFmtId="171" fontId="249" fillId="54" borderId="55" xfId="906" applyNumberFormat="1" applyFont="1" applyFill="1" applyBorder="1" applyAlignment="1">
      <alignment vertical="top" wrapText="1"/>
    </xf>
    <xf numFmtId="307" fontId="249" fillId="0" borderId="4" xfId="0" applyNumberFormat="1" applyFont="1" applyBorder="1" applyAlignment="1">
      <alignment horizontal="center" wrapText="1"/>
    </xf>
    <xf numFmtId="0" fontId="251" fillId="0" borderId="4" xfId="0" applyFont="1" applyBorder="1" applyAlignment="1">
      <alignment horizontal="center" wrapText="1"/>
    </xf>
    <xf numFmtId="0" fontId="275" fillId="0" borderId="0" xfId="0" applyFont="1"/>
    <xf numFmtId="170" fontId="249" fillId="0" borderId="4" xfId="0" applyNumberFormat="1" applyFont="1" applyBorder="1" applyAlignment="1">
      <alignment horizontal="center" wrapText="1"/>
    </xf>
    <xf numFmtId="170" fontId="251" fillId="0" borderId="4" xfId="906" applyNumberFormat="1" applyFont="1" applyBorder="1" applyAlignment="1">
      <alignment horizontal="center" wrapText="1"/>
    </xf>
    <xf numFmtId="170" fontId="249" fillId="0" borderId="4" xfId="906" applyNumberFormat="1" applyFont="1" applyFill="1" applyBorder="1" applyAlignment="1">
      <alignment horizontal="center" wrapText="1"/>
    </xf>
    <xf numFmtId="0" fontId="249" fillId="0" borderId="55" xfId="0" applyFont="1" applyBorder="1" applyAlignment="1">
      <alignment wrapText="1"/>
    </xf>
    <xf numFmtId="170" fontId="249" fillId="0" borderId="55" xfId="906" applyNumberFormat="1" applyFont="1" applyBorder="1" applyAlignment="1">
      <alignment wrapText="1"/>
    </xf>
    <xf numFmtId="170" fontId="248" fillId="0" borderId="4" xfId="0" applyNumberFormat="1" applyFont="1" applyBorder="1" applyAlignment="1">
      <alignment wrapText="1"/>
    </xf>
    <xf numFmtId="0" fontId="249" fillId="0" borderId="4" xfId="0" applyFont="1" applyFill="1" applyBorder="1" applyAlignment="1">
      <alignment horizontal="center" wrapText="1"/>
    </xf>
    <xf numFmtId="0" fontId="251" fillId="0" borderId="4" xfId="0" applyFont="1" applyFill="1" applyBorder="1" applyAlignment="1">
      <alignment wrapText="1"/>
    </xf>
    <xf numFmtId="0" fontId="247" fillId="0" borderId="0" xfId="0" applyFont="1" applyFill="1"/>
    <xf numFmtId="0" fontId="249" fillId="0" borderId="4" xfId="0" applyFont="1" applyFill="1" applyBorder="1" applyAlignment="1">
      <alignment wrapText="1"/>
    </xf>
    <xf numFmtId="170" fontId="247" fillId="0" borderId="0" xfId="0" applyNumberFormat="1" applyFont="1"/>
    <xf numFmtId="171" fontId="13" fillId="0" borderId="0" xfId="969" applyNumberFormat="1" applyFont="1" applyFill="1" applyBorder="1"/>
    <xf numFmtId="0" fontId="13" fillId="0" borderId="0" xfId="0" applyFont="1" applyFill="1" applyBorder="1"/>
    <xf numFmtId="0" fontId="14" fillId="54" borderId="52" xfId="1314" quotePrefix="1" applyFont="1" applyFill="1" applyBorder="1" applyAlignment="1">
      <alignment horizontal="left" vertical="center" wrapText="1"/>
    </xf>
    <xf numFmtId="43" fontId="14" fillId="54" borderId="0" xfId="926" applyFont="1" applyFill="1" applyAlignment="1">
      <alignment vertical="center"/>
    </xf>
    <xf numFmtId="171" fontId="224" fillId="54" borderId="0" xfId="1314" applyNumberFormat="1" applyFont="1" applyFill="1"/>
    <xf numFmtId="43" fontId="14" fillId="54" borderId="0" xfId="1314" applyNumberFormat="1" applyFont="1" applyFill="1"/>
    <xf numFmtId="0" fontId="248" fillId="0" borderId="4" xfId="0" applyFont="1" applyBorder="1" applyAlignment="1">
      <alignment wrapText="1"/>
    </xf>
    <xf numFmtId="171" fontId="252" fillId="0" borderId="24" xfId="926" applyNumberFormat="1" applyFont="1" applyBorder="1" applyAlignment="1">
      <alignment vertical="center"/>
    </xf>
    <xf numFmtId="171" fontId="252" fillId="0" borderId="49" xfId="926" applyNumberFormat="1" applyFont="1" applyBorder="1" applyAlignment="1">
      <alignment vertical="center"/>
    </xf>
    <xf numFmtId="0" fontId="248" fillId="0" borderId="0" xfId="0" applyFont="1" applyAlignment="1">
      <alignment horizontal="center"/>
    </xf>
    <xf numFmtId="0" fontId="248" fillId="0" borderId="0" xfId="0" applyFont="1" applyAlignment="1">
      <alignment horizontal="right"/>
    </xf>
    <xf numFmtId="0" fontId="251" fillId="0" borderId="0" xfId="0" applyFont="1" applyAlignment="1">
      <alignment horizontal="center"/>
    </xf>
    <xf numFmtId="0" fontId="251" fillId="0" borderId="0" xfId="0" applyFont="1" applyBorder="1" applyAlignment="1">
      <alignment horizontal="right"/>
    </xf>
    <xf numFmtId="0" fontId="248" fillId="0" borderId="31" xfId="0" applyFont="1" applyBorder="1" applyAlignment="1">
      <alignment horizontal="center" vertical="center" wrapText="1"/>
    </xf>
    <xf numFmtId="0" fontId="248" fillId="0" borderId="4" xfId="0" applyFont="1" applyBorder="1" applyAlignment="1">
      <alignment horizontal="center" vertical="center" wrapText="1"/>
    </xf>
    <xf numFmtId="170" fontId="248" fillId="0" borderId="31" xfId="906" applyNumberFormat="1" applyFont="1" applyBorder="1" applyAlignment="1">
      <alignment horizontal="center" vertical="center" wrapText="1"/>
    </xf>
    <xf numFmtId="170" fontId="248" fillId="0" borderId="4" xfId="906" applyNumberFormat="1" applyFont="1" applyBorder="1" applyAlignment="1">
      <alignment horizontal="center" vertical="center" wrapText="1"/>
    </xf>
    <xf numFmtId="170" fontId="248" fillId="0" borderId="64" xfId="906" applyNumberFormat="1" applyFont="1" applyBorder="1" applyAlignment="1">
      <alignment horizontal="center" vertical="center" wrapText="1"/>
    </xf>
    <xf numFmtId="170" fontId="248" fillId="0" borderId="65" xfId="906" applyNumberFormat="1" applyFont="1" applyBorder="1" applyAlignment="1">
      <alignment horizontal="center" vertical="center" wrapText="1"/>
    </xf>
    <xf numFmtId="171" fontId="247" fillId="0" borderId="0" xfId="926" applyNumberFormat="1" applyFont="1" applyAlignment="1">
      <alignment horizontal="center"/>
    </xf>
    <xf numFmtId="171" fontId="247" fillId="0" borderId="8" xfId="926" applyNumberFormat="1" applyFont="1" applyBorder="1" applyAlignment="1">
      <alignment horizontal="center"/>
    </xf>
    <xf numFmtId="0" fontId="275" fillId="0" borderId="0" xfId="0" applyFont="1" applyAlignment="1">
      <alignment horizontal="center"/>
    </xf>
    <xf numFmtId="0" fontId="252" fillId="0" borderId="0" xfId="0" applyFont="1" applyAlignment="1">
      <alignment horizontal="left"/>
    </xf>
    <xf numFmtId="0" fontId="252" fillId="0" borderId="0" xfId="0" applyFont="1" applyAlignment="1">
      <alignment horizontal="center"/>
    </xf>
    <xf numFmtId="171" fontId="267" fillId="60" borderId="31" xfId="926" applyNumberFormat="1" applyFont="1" applyFill="1" applyBorder="1" applyAlignment="1">
      <alignment horizontal="center" vertical="center" wrapText="1"/>
    </xf>
    <xf numFmtId="171" fontId="267" fillId="60" borderId="4" xfId="926" applyNumberFormat="1" applyFont="1" applyFill="1" applyBorder="1" applyAlignment="1">
      <alignment horizontal="center" vertical="center"/>
    </xf>
    <xf numFmtId="171" fontId="252" fillId="0" borderId="22" xfId="926" applyNumberFormat="1" applyFont="1" applyBorder="1" applyAlignment="1">
      <alignment horizontal="center" vertical="center" wrapText="1"/>
    </xf>
    <xf numFmtId="171" fontId="252" fillId="0" borderId="4" xfId="926" applyNumberFormat="1" applyFont="1" applyBorder="1" applyAlignment="1">
      <alignment horizontal="center" vertical="center" wrapText="1"/>
    </xf>
    <xf numFmtId="171" fontId="252" fillId="0" borderId="22" xfId="926" applyNumberFormat="1" applyFont="1" applyBorder="1" applyAlignment="1">
      <alignment horizontal="center" vertical="center"/>
    </xf>
    <xf numFmtId="171" fontId="252" fillId="0" borderId="4" xfId="926" applyNumberFormat="1" applyFont="1" applyBorder="1" applyAlignment="1">
      <alignment horizontal="center" vertical="center"/>
    </xf>
    <xf numFmtId="171" fontId="252" fillId="54" borderId="22" xfId="926" applyNumberFormat="1" applyFont="1" applyFill="1" applyBorder="1" applyAlignment="1">
      <alignment horizontal="center" vertical="center" wrapText="1"/>
    </xf>
    <xf numFmtId="171" fontId="252" fillId="54" borderId="4" xfId="926" applyNumberFormat="1" applyFont="1" applyFill="1" applyBorder="1" applyAlignment="1">
      <alignment horizontal="center" vertical="center"/>
    </xf>
    <xf numFmtId="171" fontId="247" fillId="0" borderId="8" xfId="926" applyNumberFormat="1" applyFont="1" applyFill="1" applyBorder="1" applyAlignment="1">
      <alignment horizontal="center"/>
    </xf>
    <xf numFmtId="0" fontId="252" fillId="0" borderId="31" xfId="0" applyFont="1" applyBorder="1" applyAlignment="1">
      <alignment horizontal="center" vertical="center"/>
    </xf>
    <xf numFmtId="0" fontId="252" fillId="0" borderId="4" xfId="0" applyFont="1" applyBorder="1" applyAlignment="1">
      <alignment horizontal="center" vertical="center"/>
    </xf>
    <xf numFmtId="0" fontId="252" fillId="54" borderId="31" xfId="0" applyFont="1" applyFill="1" applyBorder="1" applyAlignment="1">
      <alignment horizontal="center" vertical="center" wrapText="1"/>
    </xf>
    <xf numFmtId="0" fontId="252" fillId="54" borderId="4" xfId="0" applyFont="1" applyFill="1" applyBorder="1" applyAlignment="1">
      <alignment horizontal="center" vertical="center" wrapText="1"/>
    </xf>
    <xf numFmtId="0" fontId="252" fillId="0" borderId="31" xfId="0" applyFont="1" applyBorder="1" applyAlignment="1">
      <alignment horizontal="center" vertical="center" wrapText="1"/>
    </xf>
    <xf numFmtId="0" fontId="252" fillId="0" borderId="4" xfId="0" applyFont="1" applyBorder="1" applyAlignment="1">
      <alignment horizontal="center" vertical="center" wrapText="1"/>
    </xf>
    <xf numFmtId="171" fontId="252" fillId="0" borderId="31" xfId="926" applyNumberFormat="1" applyFont="1" applyBorder="1" applyAlignment="1">
      <alignment horizontal="center" vertical="center" wrapText="1"/>
    </xf>
    <xf numFmtId="171" fontId="252" fillId="60" borderId="22" xfId="926" applyNumberFormat="1" applyFont="1" applyFill="1" applyBorder="1" applyAlignment="1">
      <alignment horizontal="center" vertical="center" wrapText="1"/>
    </xf>
    <xf numFmtId="171" fontId="252" fillId="60" borderId="4" xfId="926" applyNumberFormat="1" applyFont="1" applyFill="1" applyBorder="1" applyAlignment="1">
      <alignment horizontal="center" vertical="center" wrapText="1"/>
    </xf>
    <xf numFmtId="171" fontId="252" fillId="0" borderId="1" xfId="926" applyNumberFormat="1" applyFont="1" applyBorder="1" applyAlignment="1">
      <alignment horizontal="center" vertical="center"/>
    </xf>
    <xf numFmtId="0" fontId="16" fillId="0" borderId="0" xfId="0" applyFont="1" applyAlignment="1">
      <alignment horizontal="center"/>
    </xf>
    <xf numFmtId="0" fontId="13" fillId="0" borderId="0" xfId="0" applyFont="1" applyAlignment="1">
      <alignment horizontal="right"/>
    </xf>
    <xf numFmtId="0" fontId="16" fillId="0" borderId="0" xfId="0" applyFont="1"/>
    <xf numFmtId="0" fontId="153" fillId="0" borderId="0" xfId="0" applyFont="1" applyAlignment="1">
      <alignment horizontal="center" vertical="center"/>
    </xf>
    <xf numFmtId="0" fontId="3" fillId="0" borderId="0" xfId="0" applyFont="1" applyAlignment="1">
      <alignment horizontal="center" vertical="center"/>
    </xf>
    <xf numFmtId="0" fontId="2" fillId="0" borderId="0" xfId="0" applyFont="1" applyAlignment="1">
      <alignment horizontal="center" vertical="center"/>
    </xf>
    <xf numFmtId="0" fontId="222" fillId="0" borderId="0" xfId="0" applyFont="1" applyAlignment="1">
      <alignment horizontal="center" vertical="center"/>
    </xf>
    <xf numFmtId="0" fontId="13" fillId="0" borderId="8" xfId="0" applyFont="1" applyBorder="1" applyAlignment="1">
      <alignment horizontal="center"/>
    </xf>
    <xf numFmtId="0" fontId="16" fillId="0" borderId="31" xfId="0" applyFont="1" applyBorder="1" applyAlignment="1">
      <alignment horizontal="center" vertical="center"/>
    </xf>
    <xf numFmtId="0" fontId="16" fillId="0" borderId="4" xfId="0" applyFont="1" applyBorder="1" applyAlignment="1">
      <alignment horizontal="center" vertical="center"/>
    </xf>
    <xf numFmtId="0" fontId="16" fillId="0" borderId="55" xfId="0" applyFont="1" applyBorder="1" applyAlignment="1">
      <alignment horizontal="center" vertical="center"/>
    </xf>
    <xf numFmtId="171" fontId="16" fillId="0" borderId="64" xfId="969" applyNumberFormat="1" applyFont="1" applyBorder="1" applyAlignment="1">
      <alignment horizontal="center" vertical="center"/>
    </xf>
    <xf numFmtId="171" fontId="16" fillId="0" borderId="66" xfId="969" applyNumberFormat="1" applyFont="1" applyBorder="1" applyAlignment="1">
      <alignment horizontal="center" vertical="center"/>
    </xf>
    <xf numFmtId="171" fontId="16" fillId="0" borderId="65" xfId="969" applyNumberFormat="1" applyFont="1" applyBorder="1" applyAlignment="1">
      <alignment horizontal="center" vertical="center"/>
    </xf>
    <xf numFmtId="171" fontId="16" fillId="0" borderId="67" xfId="969" applyNumberFormat="1" applyFont="1" applyBorder="1" applyAlignment="1">
      <alignment horizontal="center" vertical="center"/>
    </xf>
    <xf numFmtId="171" fontId="16" fillId="0" borderId="0" xfId="969" applyNumberFormat="1" applyFont="1" applyBorder="1" applyAlignment="1">
      <alignment horizontal="center" vertical="center"/>
    </xf>
    <xf numFmtId="171" fontId="16" fillId="0" borderId="68" xfId="969" applyNumberFormat="1" applyFont="1" applyBorder="1" applyAlignment="1">
      <alignment horizontal="center" vertical="center"/>
    </xf>
    <xf numFmtId="171" fontId="16" fillId="0" borderId="1" xfId="969" applyNumberFormat="1" applyFont="1" applyBorder="1" applyAlignment="1">
      <alignment horizontal="center" vertical="center"/>
    </xf>
    <xf numFmtId="171" fontId="16" fillId="54" borderId="31" xfId="969" applyNumberFormat="1" applyFont="1" applyFill="1" applyBorder="1" applyAlignment="1">
      <alignment horizontal="center" vertical="center" wrapText="1"/>
    </xf>
    <xf numFmtId="171" fontId="16" fillId="54" borderId="31" xfId="969" applyNumberFormat="1" applyFont="1" applyFill="1" applyBorder="1" applyAlignment="1">
      <alignment horizontal="center" vertical="center"/>
    </xf>
    <xf numFmtId="171" fontId="16" fillId="54" borderId="48" xfId="969" applyNumberFormat="1" applyFont="1" applyFill="1" applyBorder="1" applyAlignment="1">
      <alignment horizontal="center" vertical="center"/>
    </xf>
    <xf numFmtId="171" fontId="16" fillId="0" borderId="31" xfId="969" applyNumberFormat="1" applyFont="1" applyBorder="1" applyAlignment="1">
      <alignment horizontal="center" vertical="center" wrapText="1"/>
    </xf>
    <xf numFmtId="171" fontId="16" fillId="0" borderId="31" xfId="969" applyNumberFormat="1" applyFont="1" applyBorder="1" applyAlignment="1">
      <alignment horizontal="center" vertical="center"/>
    </xf>
    <xf numFmtId="171" fontId="16" fillId="0" borderId="48" xfId="969" applyNumberFormat="1" applyFont="1" applyBorder="1" applyAlignment="1">
      <alignment horizontal="center" vertical="center"/>
    </xf>
    <xf numFmtId="0" fontId="16" fillId="0" borderId="0" xfId="0" applyFont="1" applyAlignment="1">
      <alignment horizontal="center" vertical="center"/>
    </xf>
    <xf numFmtId="171" fontId="16" fillId="0" borderId="27" xfId="969" applyNumberFormat="1" applyFont="1" applyBorder="1" applyAlignment="1">
      <alignment horizontal="center" vertical="center" wrapText="1"/>
    </xf>
    <xf numFmtId="171" fontId="16" fillId="0" borderId="14" xfId="969" applyNumberFormat="1" applyFont="1" applyBorder="1" applyAlignment="1">
      <alignment horizontal="center" vertical="center"/>
    </xf>
    <xf numFmtId="171" fontId="16" fillId="0" borderId="11" xfId="969" applyNumberFormat="1" applyFont="1" applyBorder="1" applyAlignment="1">
      <alignment horizontal="center" vertical="center"/>
    </xf>
    <xf numFmtId="171" fontId="16" fillId="0" borderId="14" xfId="969" applyNumberFormat="1" applyFont="1" applyBorder="1" applyAlignment="1">
      <alignment horizontal="center" vertical="center" wrapText="1"/>
    </xf>
    <xf numFmtId="171" fontId="16" fillId="0" borderId="11" xfId="969" applyNumberFormat="1" applyFont="1" applyBorder="1" applyAlignment="1">
      <alignment horizontal="center" vertical="center" wrapText="1"/>
    </xf>
    <xf numFmtId="171" fontId="16" fillId="0" borderId="1" xfId="969" applyNumberFormat="1" applyFont="1" applyBorder="1" applyAlignment="1">
      <alignment horizontal="center" vertical="center" wrapText="1"/>
    </xf>
    <xf numFmtId="0" fontId="16" fillId="0" borderId="1" xfId="0" applyFont="1" applyBorder="1" applyAlignment="1">
      <alignment vertical="center"/>
    </xf>
    <xf numFmtId="0" fontId="0" fillId="0" borderId="14" xfId="0" applyBorder="1" applyAlignment="1">
      <alignment horizontal="center" vertical="center" wrapText="1"/>
    </xf>
    <xf numFmtId="0" fontId="0" fillId="0" borderId="11" xfId="0" applyBorder="1" applyAlignment="1">
      <alignment horizontal="center" vertical="center" wrapText="1"/>
    </xf>
    <xf numFmtId="171" fontId="16" fillId="0" borderId="22" xfId="969" applyNumberFormat="1" applyFont="1" applyBorder="1" applyAlignment="1">
      <alignment horizontal="center" vertical="center"/>
    </xf>
    <xf numFmtId="171" fontId="16" fillId="0" borderId="55" xfId="969" applyNumberFormat="1" applyFont="1" applyBorder="1" applyAlignment="1">
      <alignment horizontal="center" vertical="center"/>
    </xf>
    <xf numFmtId="0" fontId="0" fillId="0" borderId="14" xfId="0" applyBorder="1"/>
    <xf numFmtId="0" fontId="229" fillId="0" borderId="0" xfId="1285" applyFont="1" applyAlignment="1">
      <alignment horizontal="center" vertical="center"/>
    </xf>
    <xf numFmtId="0" fontId="229" fillId="0" borderId="0" xfId="1285" applyFont="1" applyAlignment="1">
      <alignment horizontal="center"/>
    </xf>
    <xf numFmtId="171" fontId="151" fillId="0" borderId="8" xfId="929" applyNumberFormat="1" applyFont="1" applyBorder="1" applyAlignment="1">
      <alignment horizontal="center"/>
    </xf>
    <xf numFmtId="171" fontId="224" fillId="0" borderId="69" xfId="929" applyNumberFormat="1" applyFont="1" applyBorder="1" applyAlignment="1">
      <alignment horizontal="center" vertical="center"/>
    </xf>
    <xf numFmtId="171" fontId="224" fillId="0" borderId="54" xfId="929" applyNumberFormat="1" applyFont="1" applyBorder="1" applyAlignment="1">
      <alignment horizontal="center" vertical="center"/>
    </xf>
    <xf numFmtId="0" fontId="224" fillId="0" borderId="0" xfId="1285" applyFont="1"/>
    <xf numFmtId="171" fontId="14" fillId="0" borderId="0" xfId="929" applyNumberFormat="1" applyFont="1" applyAlignment="1">
      <alignment horizontal="right"/>
    </xf>
    <xf numFmtId="0" fontId="224" fillId="0" borderId="0" xfId="1285" applyFont="1" applyAlignment="1">
      <alignment horizontal="center" vertical="center"/>
    </xf>
    <xf numFmtId="0" fontId="151" fillId="0" borderId="0" xfId="1285" applyFont="1" applyAlignment="1">
      <alignment horizontal="center"/>
    </xf>
    <xf numFmtId="0" fontId="151" fillId="0" borderId="0" xfId="1285" applyFont="1" applyAlignment="1">
      <alignment horizontal="center" vertical="center"/>
    </xf>
    <xf numFmtId="0" fontId="226" fillId="0" borderId="0" xfId="1285" applyFont="1" applyAlignment="1">
      <alignment horizontal="center" vertical="center"/>
    </xf>
    <xf numFmtId="0" fontId="249" fillId="0" borderId="0" xfId="0" applyFont="1" applyAlignment="1">
      <alignment horizontal="right"/>
    </xf>
    <xf numFmtId="0" fontId="248" fillId="0" borderId="0" xfId="0" applyFont="1" applyAlignment="1">
      <alignment horizontal="center" vertical="center" wrapText="1"/>
    </xf>
    <xf numFmtId="0" fontId="248" fillId="0" borderId="0" xfId="0" applyFont="1" applyAlignment="1">
      <alignment horizontal="center" vertical="center"/>
    </xf>
    <xf numFmtId="0" fontId="251" fillId="0" borderId="8" xfId="0" applyFont="1" applyBorder="1" applyAlignment="1">
      <alignment horizontal="right"/>
    </xf>
    <xf numFmtId="0" fontId="224" fillId="54" borderId="27" xfId="1291" applyNumberFormat="1" applyFont="1" applyFill="1" applyBorder="1" applyAlignment="1">
      <alignment horizontal="center" vertical="center" wrapText="1"/>
    </xf>
    <xf numFmtId="0" fontId="224" fillId="54" borderId="14" xfId="1291" applyNumberFormat="1" applyFont="1" applyFill="1" applyBorder="1" applyAlignment="1">
      <alignment horizontal="center" vertical="center" wrapText="1"/>
    </xf>
    <xf numFmtId="0" fontId="224" fillId="54" borderId="11" xfId="1291" applyNumberFormat="1" applyFont="1" applyFill="1" applyBorder="1" applyAlignment="1">
      <alignment horizontal="center" vertical="center" wrapText="1"/>
    </xf>
    <xf numFmtId="0" fontId="151" fillId="27" borderId="0" xfId="1314" applyFont="1" applyFill="1" applyAlignment="1">
      <alignment horizontal="center" vertical="center"/>
    </xf>
    <xf numFmtId="0" fontId="153" fillId="27" borderId="1" xfId="1298" applyFont="1" applyFill="1" applyBorder="1" applyAlignment="1">
      <alignment horizontal="center" vertical="center"/>
    </xf>
    <xf numFmtId="0" fontId="153" fillId="27" borderId="27" xfId="1298" applyFont="1" applyFill="1" applyBorder="1" applyAlignment="1">
      <alignment horizontal="center" vertical="center"/>
    </xf>
    <xf numFmtId="0" fontId="153" fillId="27" borderId="14" xfId="1298" applyFont="1" applyFill="1" applyBorder="1" applyAlignment="1">
      <alignment horizontal="center" vertical="center"/>
    </xf>
    <xf numFmtId="0" fontId="153" fillId="27" borderId="11" xfId="1298" applyFont="1" applyFill="1" applyBorder="1" applyAlignment="1">
      <alignment horizontal="center" vertical="center"/>
    </xf>
    <xf numFmtId="0" fontId="153" fillId="27" borderId="27" xfId="1298" applyFont="1" applyFill="1" applyBorder="1" applyAlignment="1">
      <alignment horizontal="center" vertical="center" wrapText="1"/>
    </xf>
    <xf numFmtId="0" fontId="153" fillId="27" borderId="14" xfId="1298" applyFont="1" applyFill="1" applyBorder="1" applyAlignment="1">
      <alignment horizontal="center" vertical="center" wrapText="1"/>
    </xf>
    <xf numFmtId="0" fontId="153" fillId="27" borderId="71" xfId="1298" applyFont="1" applyFill="1" applyBorder="1" applyAlignment="1">
      <alignment horizontal="center" vertical="center" wrapText="1"/>
    </xf>
    <xf numFmtId="0" fontId="224" fillId="27" borderId="64" xfId="1314" applyFont="1" applyFill="1" applyBorder="1" applyAlignment="1">
      <alignment horizontal="center" vertical="center"/>
    </xf>
    <xf numFmtId="0" fontId="224" fillId="27" borderId="65" xfId="1314" applyFont="1" applyFill="1" applyBorder="1" applyAlignment="1">
      <alignment horizontal="center" vertical="center"/>
    </xf>
    <xf numFmtId="0" fontId="224" fillId="27" borderId="70" xfId="1314" applyFont="1" applyFill="1" applyBorder="1" applyAlignment="1">
      <alignment horizontal="center" vertical="center"/>
    </xf>
    <xf numFmtId="0" fontId="224" fillId="27" borderId="50" xfId="1314" applyFont="1" applyFill="1" applyBorder="1" applyAlignment="1">
      <alignment horizontal="center" vertical="center"/>
    </xf>
    <xf numFmtId="0" fontId="221" fillId="0" borderId="0" xfId="1298" applyFont="1" applyAlignment="1">
      <alignment horizontal="center"/>
    </xf>
    <xf numFmtId="0" fontId="223" fillId="0" borderId="0" xfId="1298" applyFont="1" applyAlignment="1">
      <alignment horizontal="center"/>
    </xf>
    <xf numFmtId="0" fontId="153" fillId="27" borderId="64" xfId="1298" applyFont="1" applyFill="1" applyBorder="1" applyAlignment="1">
      <alignment horizontal="center" vertical="center" wrapText="1"/>
    </xf>
    <xf numFmtId="0" fontId="153" fillId="27" borderId="66" xfId="1298" applyFont="1" applyFill="1" applyBorder="1" applyAlignment="1">
      <alignment horizontal="center" vertical="center" wrapText="1"/>
    </xf>
    <xf numFmtId="0" fontId="153" fillId="27" borderId="65" xfId="1298" applyFont="1" applyFill="1" applyBorder="1" applyAlignment="1">
      <alignment horizontal="center" vertical="center" wrapText="1"/>
    </xf>
    <xf numFmtId="0" fontId="153" fillId="27" borderId="70" xfId="1298" applyFont="1" applyFill="1" applyBorder="1" applyAlignment="1">
      <alignment horizontal="center" vertical="center" wrapText="1"/>
    </xf>
    <xf numFmtId="0" fontId="153" fillId="27" borderId="8" xfId="1298" applyFont="1" applyFill="1" applyBorder="1" applyAlignment="1">
      <alignment horizontal="center" vertical="center" wrapText="1"/>
    </xf>
    <xf numFmtId="0" fontId="153" fillId="27" borderId="50" xfId="1298" applyFont="1" applyFill="1" applyBorder="1" applyAlignment="1">
      <alignment horizontal="center" vertical="center" wrapText="1"/>
    </xf>
    <xf numFmtId="0" fontId="153" fillId="27" borderId="1" xfId="1298" applyFont="1" applyFill="1" applyBorder="1" applyAlignment="1">
      <alignment horizontal="center" vertical="center" wrapText="1"/>
    </xf>
    <xf numFmtId="0" fontId="153" fillId="27" borderId="11" xfId="1298" applyFont="1" applyFill="1" applyBorder="1" applyAlignment="1">
      <alignment horizontal="center" vertical="center" wrapText="1"/>
    </xf>
    <xf numFmtId="0" fontId="223" fillId="0" borderId="0" xfId="972" applyNumberFormat="1" applyFont="1" applyBorder="1" applyAlignment="1">
      <alignment horizontal="center"/>
    </xf>
    <xf numFmtId="0" fontId="221" fillId="0" borderId="0" xfId="1298" applyFont="1"/>
    <xf numFmtId="0" fontId="221" fillId="0" borderId="0" xfId="1298" applyFont="1" applyAlignment="1">
      <alignment horizontal="center" vertical="center"/>
    </xf>
    <xf numFmtId="0" fontId="222" fillId="0" borderId="0" xfId="1298" applyFont="1" applyAlignment="1">
      <alignment horizontal="center"/>
    </xf>
    <xf numFmtId="0" fontId="153" fillId="0" borderId="0" xfId="1298" applyFont="1" applyAlignment="1">
      <alignment horizontal="left"/>
    </xf>
    <xf numFmtId="0" fontId="153" fillId="0" borderId="0" xfId="1298" applyFont="1" applyAlignment="1">
      <alignment horizontal="center"/>
    </xf>
    <xf numFmtId="0" fontId="2" fillId="0" borderId="0" xfId="1298" applyFont="1" applyAlignment="1">
      <alignment horizontal="center"/>
    </xf>
    <xf numFmtId="170" fontId="248" fillId="0" borderId="69" xfId="906" applyNumberFormat="1" applyFont="1" applyBorder="1" applyAlignment="1">
      <alignment horizontal="center" vertical="center" wrapText="1"/>
    </xf>
    <xf numFmtId="170" fontId="248" fillId="0" borderId="72" xfId="906" applyNumberFormat="1" applyFont="1" applyBorder="1" applyAlignment="1">
      <alignment horizontal="center" vertical="center" wrapText="1"/>
    </xf>
    <xf numFmtId="170" fontId="248" fillId="0" borderId="54" xfId="906" applyNumberFormat="1" applyFont="1" applyBorder="1" applyAlignment="1">
      <alignment horizontal="center" vertical="center" wrapText="1"/>
    </xf>
    <xf numFmtId="0" fontId="248" fillId="0" borderId="0" xfId="0" applyFont="1" applyAlignment="1">
      <alignment horizontal="center" wrapText="1"/>
    </xf>
    <xf numFmtId="0" fontId="0" fillId="0" borderId="8" xfId="0" applyBorder="1" applyAlignment="1">
      <alignment horizontal="center"/>
    </xf>
    <xf numFmtId="0" fontId="239" fillId="0" borderId="1" xfId="1291" applyFont="1" applyBorder="1" applyAlignment="1">
      <alignment horizontal="center" vertical="center"/>
    </xf>
    <xf numFmtId="0" fontId="237" fillId="0" borderId="1" xfId="1285" applyFont="1" applyBorder="1" applyAlignment="1">
      <alignment horizontal="center" vertical="center"/>
    </xf>
    <xf numFmtId="0" fontId="237" fillId="0" borderId="26" xfId="1285" applyFont="1" applyBorder="1" applyAlignment="1">
      <alignment horizontal="center" vertical="center"/>
    </xf>
    <xf numFmtId="0" fontId="237" fillId="0" borderId="49" xfId="1285" applyFont="1" applyBorder="1" applyAlignment="1">
      <alignment horizontal="center" vertical="center"/>
    </xf>
    <xf numFmtId="0" fontId="237" fillId="0" borderId="24" xfId="1285" applyFont="1" applyBorder="1" applyAlignment="1">
      <alignment horizontal="center" vertical="center"/>
    </xf>
    <xf numFmtId="0" fontId="239" fillId="0" borderId="1" xfId="1291" applyNumberFormat="1" applyFont="1" applyBorder="1" applyAlignment="1">
      <alignment horizontal="center" vertical="center" wrapText="1"/>
    </xf>
    <xf numFmtId="0" fontId="223" fillId="0" borderId="0" xfId="0" applyFont="1" applyAlignment="1">
      <alignment horizontal="center"/>
    </xf>
    <xf numFmtId="0" fontId="222" fillId="0" borderId="0" xfId="1285" applyFont="1" applyAlignment="1">
      <alignment horizontal="center" vertical="center"/>
    </xf>
    <xf numFmtId="0" fontId="224" fillId="0" borderId="0" xfId="1291" applyFont="1" applyAlignment="1">
      <alignment horizontal="left"/>
    </xf>
    <xf numFmtId="0" fontId="237" fillId="0" borderId="0" xfId="1285" applyFont="1" applyAlignment="1">
      <alignment horizontal="center" vertical="center" wrapText="1"/>
    </xf>
    <xf numFmtId="0" fontId="238" fillId="0" borderId="0" xfId="1285" applyFont="1" applyAlignment="1">
      <alignment horizontal="center" vertical="center"/>
    </xf>
    <xf numFmtId="0" fontId="223" fillId="0" borderId="0" xfId="1285" applyFont="1" applyAlignment="1">
      <alignment horizontal="center" vertical="center"/>
    </xf>
    <xf numFmtId="0" fontId="236" fillId="0" borderId="0" xfId="1291" applyFont="1" applyAlignment="1">
      <alignment horizontal="center"/>
    </xf>
    <xf numFmtId="0" fontId="4" fillId="27" borderId="0" xfId="1287" applyFont="1" applyFill="1" applyAlignment="1">
      <alignment horizontal="center"/>
    </xf>
    <xf numFmtId="169" fontId="4" fillId="27" borderId="0" xfId="1287" applyNumberFormat="1" applyFont="1" applyFill="1" applyAlignment="1">
      <alignment horizontal="right"/>
    </xf>
    <xf numFmtId="0" fontId="7" fillId="27" borderId="0" xfId="1287" applyFont="1" applyFill="1" applyAlignment="1">
      <alignment horizontal="center"/>
    </xf>
    <xf numFmtId="169" fontId="7" fillId="27" borderId="0" xfId="1287" applyNumberFormat="1" applyFont="1" applyFill="1" applyAlignment="1">
      <alignment horizontal="right"/>
    </xf>
    <xf numFmtId="0" fontId="4" fillId="27" borderId="27" xfId="1287" applyFont="1" applyFill="1" applyBorder="1" applyAlignment="1">
      <alignment horizontal="center" vertical="center"/>
    </xf>
    <xf numFmtId="0" fontId="4" fillId="27" borderId="14" xfId="1287" applyFont="1" applyFill="1" applyBorder="1" applyAlignment="1">
      <alignment horizontal="center" vertical="center"/>
    </xf>
    <xf numFmtId="0" fontId="4" fillId="27" borderId="11" xfId="1287" applyFont="1" applyFill="1" applyBorder="1" applyAlignment="1">
      <alignment horizontal="center" vertical="center"/>
    </xf>
    <xf numFmtId="169" fontId="4" fillId="27" borderId="27" xfId="1001" applyNumberFormat="1" applyFont="1" applyFill="1" applyBorder="1" applyAlignment="1">
      <alignment horizontal="center" vertical="center" wrapText="1"/>
    </xf>
    <xf numFmtId="169" fontId="4" fillId="27" borderId="14" xfId="1001" applyNumberFormat="1" applyFont="1" applyFill="1" applyBorder="1" applyAlignment="1">
      <alignment horizontal="center" vertical="center" wrapText="1"/>
    </xf>
    <xf numFmtId="169" fontId="4" fillId="27" borderId="11" xfId="1001" applyNumberFormat="1" applyFont="1" applyFill="1" applyBorder="1" applyAlignment="1">
      <alignment horizontal="center" vertical="center" wrapText="1"/>
    </xf>
    <xf numFmtId="169" fontId="4" fillId="27" borderId="26" xfId="1001" applyNumberFormat="1" applyFont="1" applyFill="1" applyBorder="1" applyAlignment="1">
      <alignment horizontal="center"/>
    </xf>
    <xf numFmtId="169" fontId="4" fillId="27" borderId="24" xfId="1001" applyNumberFormat="1" applyFont="1" applyFill="1" applyBorder="1" applyAlignment="1">
      <alignment horizontal="center"/>
    </xf>
    <xf numFmtId="169" fontId="4" fillId="27" borderId="24" xfId="1001" applyNumberFormat="1" applyFont="1" applyFill="1" applyBorder="1" applyAlignment="1">
      <alignment horizontal="right"/>
    </xf>
    <xf numFmtId="169" fontId="4" fillId="27" borderId="49" xfId="1001" applyNumberFormat="1" applyFont="1" applyFill="1" applyBorder="1" applyAlignment="1">
      <alignment horizontal="center"/>
    </xf>
    <xf numFmtId="170" fontId="4" fillId="27" borderId="27" xfId="1001" applyNumberFormat="1" applyFont="1" applyFill="1" applyBorder="1" applyAlignment="1">
      <alignment horizontal="center" vertical="center" wrapText="1"/>
    </xf>
    <xf numFmtId="170" fontId="4" fillId="27" borderId="14" xfId="1001" applyNumberFormat="1" applyFont="1" applyFill="1" applyBorder="1" applyAlignment="1">
      <alignment horizontal="center" vertical="center" wrapText="1"/>
    </xf>
    <xf numFmtId="170" fontId="4" fillId="27" borderId="11" xfId="1001" applyNumberFormat="1" applyFont="1" applyFill="1" applyBorder="1" applyAlignment="1">
      <alignment horizontal="center" vertical="center" wrapText="1"/>
    </xf>
    <xf numFmtId="170" fontId="4" fillId="27" borderId="1" xfId="1287" applyNumberFormat="1" applyFont="1" applyFill="1" applyBorder="1" applyAlignment="1">
      <alignment horizontal="center" vertical="center" wrapText="1"/>
    </xf>
    <xf numFmtId="0" fontId="253" fillId="0" borderId="0" xfId="0" applyFont="1"/>
    <xf numFmtId="169" fontId="4" fillId="27" borderId="11" xfId="1001" applyNumberFormat="1" applyFont="1" applyFill="1" applyBorder="1" applyAlignment="1">
      <alignment horizontal="right" vertical="center" wrapText="1"/>
    </xf>
    <xf numFmtId="169" fontId="4" fillId="27" borderId="1" xfId="1001" applyNumberFormat="1" applyFont="1" applyFill="1" applyBorder="1" applyAlignment="1">
      <alignment horizontal="right" vertical="center" wrapText="1"/>
    </xf>
    <xf numFmtId="169" fontId="4" fillId="27" borderId="1" xfId="1001" applyNumberFormat="1" applyFont="1" applyFill="1" applyBorder="1" applyAlignment="1">
      <alignment horizontal="center" vertical="center" wrapText="1"/>
    </xf>
    <xf numFmtId="169" fontId="4" fillId="27" borderId="11" xfId="1001" applyNumberFormat="1" applyFont="1" applyFill="1" applyBorder="1" applyAlignment="1">
      <alignment horizontal="center" vertical="center"/>
    </xf>
    <xf numFmtId="169" fontId="4" fillId="27" borderId="11" xfId="1001" applyNumberFormat="1" applyFont="1" applyFill="1" applyBorder="1" applyAlignment="1">
      <alignment horizontal="right" vertical="center"/>
    </xf>
    <xf numFmtId="0" fontId="6" fillId="51" borderId="67" xfId="1287" applyFont="1" applyFill="1" applyBorder="1" applyAlignment="1">
      <alignment horizontal="center" vertical="center"/>
    </xf>
    <xf numFmtId="0" fontId="274" fillId="0" borderId="31" xfId="0" applyFont="1" applyBorder="1" applyAlignment="1">
      <alignment horizontal="center" vertical="center"/>
    </xf>
    <xf numFmtId="0" fontId="274" fillId="0" borderId="4" xfId="0" applyFont="1" applyBorder="1" applyAlignment="1">
      <alignment horizontal="center" vertical="center"/>
    </xf>
    <xf numFmtId="170" fontId="274" fillId="0" borderId="31" xfId="906" applyNumberFormat="1" applyFont="1" applyBorder="1" applyAlignment="1">
      <alignment horizontal="center" vertical="center"/>
    </xf>
    <xf numFmtId="170" fontId="274" fillId="0" borderId="4" xfId="906" applyNumberFormat="1" applyFont="1" applyBorder="1" applyAlignment="1">
      <alignment horizontal="center" vertical="center"/>
    </xf>
    <xf numFmtId="0" fontId="248" fillId="0" borderId="4" xfId="0" applyFont="1" applyBorder="1" applyAlignment="1">
      <alignment wrapText="1"/>
    </xf>
    <xf numFmtId="0" fontId="249" fillId="0" borderId="4" xfId="0" applyFont="1" applyBorder="1" applyAlignment="1">
      <alignment horizontal="center" wrapText="1"/>
    </xf>
    <xf numFmtId="0" fontId="249" fillId="0" borderId="48" xfId="0" applyFont="1" applyBorder="1" applyAlignment="1">
      <alignment horizontal="center" wrapText="1"/>
    </xf>
  </cellXfs>
  <cellStyles count="1860">
    <cellStyle name="_x0001_" xfId="1"/>
    <cellStyle name="          _x000d_&#10;shell=progman.exe_x000d_&#10;m" xfId="2"/>
    <cellStyle name="#,##0" xfId="3"/>
    <cellStyle name="." xfId="4"/>
    <cellStyle name="._Book1" xfId="5"/>
    <cellStyle name="._VBPL kiểm toán Đầu tư XDCB 2010" xfId="6"/>
    <cellStyle name=".d©y" xfId="7"/>
    <cellStyle name="??" xfId="8"/>
    <cellStyle name="?? [ - ??1" xfId="9"/>
    <cellStyle name="?? [ - ??2" xfId="10"/>
    <cellStyle name="?? [ - ??3" xfId="11"/>
    <cellStyle name="?? [ - ??4" xfId="12"/>
    <cellStyle name="?? [ - ??5" xfId="13"/>
    <cellStyle name="?? [ - ??6" xfId="14"/>
    <cellStyle name="?? [ - ??7" xfId="15"/>
    <cellStyle name="?? [ - ??8" xfId="16"/>
    <cellStyle name="?? [0.00]_        " xfId="17"/>
    <cellStyle name="?? [0]" xfId="18"/>
    <cellStyle name="?_x001d_??%U©÷u&amp;H©÷9_x0008_? s&#10;_x0007__x0001__x0001_" xfId="19"/>
    <cellStyle name="?_x001d_??%U©÷u&amp;H©÷9_x0008_? s&#10;_x0007__x0001__x0001_" xfId="20"/>
    <cellStyle name="???? [0.00]_      " xfId="21"/>
    <cellStyle name="??????" xfId="22"/>
    <cellStyle name="??????????????????? [0]_FTC_OFFER" xfId="23"/>
    <cellStyle name="???????????????????_FTC_OFFER" xfId="24"/>
    <cellStyle name="????_      " xfId="25"/>
    <cellStyle name="???[0]_?? DI" xfId="26"/>
    <cellStyle name="???_?? DI" xfId="27"/>
    <cellStyle name="??[0]_BRE" xfId="28"/>
    <cellStyle name="??_      " xfId="29"/>
    <cellStyle name="??A? [0]_laroux_1_¢¬???¢â? " xfId="30"/>
    <cellStyle name="??A?_laroux_1_¢¬???¢â? " xfId="31"/>
    <cellStyle name="?¡±¢¥?_?¨ù??¢´¢¥_¢¬???¢â? " xfId="32"/>
    <cellStyle name="?ðÇ%U?&amp;H?_x0008_?s&#10;_x0007__x0001__x0001_" xfId="33"/>
    <cellStyle name="[0]_Chi phÝ kh¸c_V" xfId="34"/>
    <cellStyle name="_1 TONG HOP - CA NA" xfId="35"/>
    <cellStyle name="_Bang Chi tieu (2)" xfId="36"/>
    <cellStyle name="_BAO GIA NGAY 24-10-08 (co dam)" xfId="37"/>
    <cellStyle name="_Bao gia TB Kon Dao 2010" xfId="38"/>
    <cellStyle name="_Biểu KH 5 năm gửi UB sửa biểu VHXH" xfId="39"/>
    <cellStyle name="_Bieu tong hop nhu cau ung_Mien Trung" xfId="40"/>
    <cellStyle name="_Bieu ung von 2011 NSNN - TPCP vung DBSClong (10-6-2010)" xfId="41"/>
    <cellStyle name="_Book1" xfId="42"/>
    <cellStyle name="_Book1_1" xfId="43"/>
    <cellStyle name="_Book1_2" xfId="44"/>
    <cellStyle name="_Book1_3" xfId="45"/>
    <cellStyle name="_Book1_BC-QT-WB-dthao" xfId="46"/>
    <cellStyle name="_Book1_Book1" xfId="47"/>
    <cellStyle name="_Book1_DT truong thinh phu" xfId="48"/>
    <cellStyle name="_Book1_Kh ql62 (2010) 11-09" xfId="49"/>
    <cellStyle name="_Book1_khoiluongbdacdoa" xfId="50"/>
    <cellStyle name="_Book1_Kiem Tra Don Gia" xfId="51"/>
    <cellStyle name="_Book1_TH KHAI TOAN THU THIEM cac tuyen TT noi" xfId="52"/>
    <cellStyle name="_C.cong+B.luong-Sanluong" xfId="53"/>
    <cellStyle name="_DO-D1500-KHONG CO TRONG DT" xfId="54"/>
    <cellStyle name="_DT truong thinh phu" xfId="55"/>
    <cellStyle name="_DTDT BL-DL" xfId="56"/>
    <cellStyle name="_du toan lan 3" xfId="57"/>
    <cellStyle name="_Duyet TK thay đôi" xfId="58"/>
    <cellStyle name="_GOITHAUSO2" xfId="59"/>
    <cellStyle name="_GOITHAUSO3" xfId="60"/>
    <cellStyle name="_GOITHAUSO4" xfId="61"/>
    <cellStyle name="_GTXD GOI 2" xfId="62"/>
    <cellStyle name="_GTXD GOI1" xfId="63"/>
    <cellStyle name="_GTXD GOI3" xfId="64"/>
    <cellStyle name="_HaHoa_TDT_DienCSang" xfId="65"/>
    <cellStyle name="_HaHoa19-5-07" xfId="66"/>
    <cellStyle name="_Kh ql62 (2010) 11-09" xfId="67"/>
    <cellStyle name="_khoiluongbdacdoa" xfId="68"/>
    <cellStyle name="_Kiem Tra Don Gia" xfId="69"/>
    <cellStyle name="_KT (2)" xfId="70"/>
    <cellStyle name="_KT (2)_1" xfId="71"/>
    <cellStyle name="_KT (2)_1_Book1" xfId="72"/>
    <cellStyle name="_KT (2)_1_Lora-tungchau" xfId="73"/>
    <cellStyle name="_KT (2)_1_Qt-HT3PQ1(CauKho)" xfId="74"/>
    <cellStyle name="_KT (2)_1_Qt-HT3PQ1(CauKho)_Book1" xfId="75"/>
    <cellStyle name="_KT (2)_1_Qt-HT3PQ1(CauKho)_Don gia quy 3 nam 2003 - Ban Dien Luc" xfId="76"/>
    <cellStyle name="_KT (2)_1_Qt-HT3PQ1(CauKho)_Kiem Tra Don Gia" xfId="77"/>
    <cellStyle name="_KT (2)_1_Qt-HT3PQ1(CauKho)_NC-VL2-2003" xfId="78"/>
    <cellStyle name="_KT (2)_1_Qt-HT3PQ1(CauKho)_NC-VL2-2003_1" xfId="79"/>
    <cellStyle name="_KT (2)_1_Qt-HT3PQ1(CauKho)_XL4Test5" xfId="80"/>
    <cellStyle name="_KT (2)_1_quy luong con lai nam 2004" xfId="81"/>
    <cellStyle name="_KT (2)_1_" xfId="82"/>
    <cellStyle name="_KT (2)_2" xfId="83"/>
    <cellStyle name="_KT (2)_2_Book1" xfId="84"/>
    <cellStyle name="_KT (2)_2_DTDuong dong tien -sua tham tra 2009 - luong 650" xfId="85"/>
    <cellStyle name="_KT (2)_2_quy luong con lai nam 2004" xfId="86"/>
    <cellStyle name="_KT (2)_2_TG-TH" xfId="87"/>
    <cellStyle name="_KT (2)_2_TG-TH_BANG TONG HOP TINH HINH THANH QUYET TOAN (MOI I)" xfId="88"/>
    <cellStyle name="_KT (2)_2_TG-TH_BAO CAO KLCT PT2000" xfId="89"/>
    <cellStyle name="_KT (2)_2_TG-TH_BAO CAO PT2000" xfId="90"/>
    <cellStyle name="_KT (2)_2_TG-TH_BAO CAO PT2000_Book1" xfId="91"/>
    <cellStyle name="_KT (2)_2_TG-TH_Bao cao XDCB 2001 - T11 KH dieu chinh 20-11-THAI" xfId="92"/>
    <cellStyle name="_KT (2)_2_TG-TH_BAO GIA NGAY 24-10-08 (co dam)" xfId="93"/>
    <cellStyle name="_KT (2)_2_TG-TH_Biểu KH 5 năm gửi UB sửa biểu VHXH" xfId="94"/>
    <cellStyle name="_KT (2)_2_TG-TH_Book1" xfId="95"/>
    <cellStyle name="_KT (2)_2_TG-TH_Book1_1" xfId="96"/>
    <cellStyle name="_KT (2)_2_TG-TH_Book1_1_Book1" xfId="97"/>
    <cellStyle name="_KT (2)_2_TG-TH_Book1_1_DanhMucDonGiaVTTB_Dien_TAM" xfId="98"/>
    <cellStyle name="_KT (2)_2_TG-TH_Book1_1_khoiluongbdacdoa" xfId="99"/>
    <cellStyle name="_KT (2)_2_TG-TH_Book1_2" xfId="100"/>
    <cellStyle name="_KT (2)_2_TG-TH_Book1_2_Book1" xfId="101"/>
    <cellStyle name="_KT (2)_2_TG-TH_Book1_3" xfId="102"/>
    <cellStyle name="_KT (2)_2_TG-TH_Book1_3_Book1" xfId="103"/>
    <cellStyle name="_KT (2)_2_TG-TH_Book1_3_DT truong thinh phu" xfId="104"/>
    <cellStyle name="_KT (2)_2_TG-TH_Book1_3_XL4Test5" xfId="105"/>
    <cellStyle name="_KT (2)_2_TG-TH_Book1_4" xfId="106"/>
    <cellStyle name="_KT (2)_2_TG-TH_Book1_Book1" xfId="107"/>
    <cellStyle name="_KT (2)_2_TG-TH_Book1_DanhMucDonGiaVTTB_Dien_TAM" xfId="108"/>
    <cellStyle name="_KT (2)_2_TG-TH_Book1_khoiluongbdacdoa" xfId="109"/>
    <cellStyle name="_KT (2)_2_TG-TH_Book1_Kiem Tra Don Gia" xfId="110"/>
    <cellStyle name="_KT (2)_2_TG-TH_Book1_Tong hop 3 tinh (11_5)-TTH-QN-QT" xfId="111"/>
    <cellStyle name="_KT (2)_2_TG-TH_Book1_" xfId="112"/>
    <cellStyle name="_KT (2)_2_TG-TH_CAU Khanh Nam(Thi Cong)" xfId="113"/>
    <cellStyle name="_KT (2)_2_TG-TH_DAU NOI PL-CL TAI PHU LAMHC" xfId="114"/>
    <cellStyle name="_KT (2)_2_TG-TH_Dcdtoan-bcnckt " xfId="115"/>
    <cellStyle name="_KT (2)_2_TG-TH_DN_MTP" xfId="116"/>
    <cellStyle name="_KT (2)_2_TG-TH_Dongia2-2003" xfId="117"/>
    <cellStyle name="_KT (2)_2_TG-TH_Dongia2-2003_DT truong thinh phu" xfId="118"/>
    <cellStyle name="_KT (2)_2_TG-TH_DT truong thinh phu" xfId="119"/>
    <cellStyle name="_KT (2)_2_TG-TH_DTCDT MR.2N110.HOCMON.TDTOAN.CCUNG" xfId="120"/>
    <cellStyle name="_KT (2)_2_TG-TH_DTDuong dong tien -sua tham tra 2009 - luong 650" xfId="121"/>
    <cellStyle name="_KT (2)_2_TG-TH_DU TRU VAT TU" xfId="122"/>
    <cellStyle name="_KT (2)_2_TG-TH_khoiluongbdacdoa" xfId="123"/>
    <cellStyle name="_KT (2)_2_TG-TH_Kiem Tra Don Gia" xfId="124"/>
    <cellStyle name="_KT (2)_2_TG-TH_Lora-tungchau" xfId="125"/>
    <cellStyle name="_KT (2)_2_TG-TH_moi" xfId="126"/>
    <cellStyle name="_KT (2)_2_TG-TH_PGIA-phieu tham tra Kho bac" xfId="127"/>
    <cellStyle name="_KT (2)_2_TG-TH_PT02-02" xfId="128"/>
    <cellStyle name="_KT (2)_2_TG-TH_PT02-02_Book1" xfId="129"/>
    <cellStyle name="_KT (2)_2_TG-TH_PT02-03" xfId="130"/>
    <cellStyle name="_KT (2)_2_TG-TH_PT02-03_Book1" xfId="131"/>
    <cellStyle name="_KT (2)_2_TG-TH_Qt-HT3PQ1(CauKho)" xfId="132"/>
    <cellStyle name="_KT (2)_2_TG-TH_Qt-HT3PQ1(CauKho)_Book1" xfId="133"/>
    <cellStyle name="_KT (2)_2_TG-TH_Qt-HT3PQ1(CauKho)_Don gia quy 3 nam 2003 - Ban Dien Luc" xfId="134"/>
    <cellStyle name="_KT (2)_2_TG-TH_Qt-HT3PQ1(CauKho)_Kiem Tra Don Gia" xfId="135"/>
    <cellStyle name="_KT (2)_2_TG-TH_Qt-HT3PQ1(CauKho)_NC-VL2-2003" xfId="136"/>
    <cellStyle name="_KT (2)_2_TG-TH_Qt-HT3PQ1(CauKho)_NC-VL2-2003_1" xfId="137"/>
    <cellStyle name="_KT (2)_2_TG-TH_Qt-HT3PQ1(CauKho)_XL4Test5" xfId="138"/>
    <cellStyle name="_KT (2)_2_TG-TH_QT-LCTP-AE" xfId="139"/>
    <cellStyle name="_KT (2)_2_TG-TH_quy luong con lai nam 2004" xfId="140"/>
    <cellStyle name="_KT (2)_2_TG-TH_Sheet2" xfId="141"/>
    <cellStyle name="_KT (2)_2_TG-TH_TEL OUT 2004" xfId="142"/>
    <cellStyle name="_KT (2)_2_TG-TH_Tong hop 3 tinh (11_5)-TTH-QN-QT" xfId="143"/>
    <cellStyle name="_KT (2)_2_TG-TH_XL4Poppy" xfId="144"/>
    <cellStyle name="_KT (2)_2_TG-TH_XL4Test5" xfId="145"/>
    <cellStyle name="_KT (2)_2_TG-TH_ÿÿÿÿÿ" xfId="146"/>
    <cellStyle name="_KT (2)_2_TG-TH_" xfId="147"/>
    <cellStyle name="_KT (2)_3" xfId="148"/>
    <cellStyle name="_KT (2)_3_TG-TH" xfId="149"/>
    <cellStyle name="_KT (2)_3_TG-TH_Book1" xfId="150"/>
    <cellStyle name="_KT (2)_3_TG-TH_Book1_1" xfId="151"/>
    <cellStyle name="_KT (2)_3_TG-TH_Book1_BC-QT-WB-dthao" xfId="152"/>
    <cellStyle name="_KT (2)_3_TG-TH_Book1_Book1" xfId="153"/>
    <cellStyle name="_KT (2)_3_TG-TH_Book1_Kiem Tra Don Gia" xfId="154"/>
    <cellStyle name="_KT (2)_3_TG-TH_khoiluongbdacdoa" xfId="155"/>
    <cellStyle name="_KT (2)_3_TG-TH_Kiem Tra Don Gia" xfId="156"/>
    <cellStyle name="_KT (2)_3_TG-TH_Lora-tungchau" xfId="157"/>
    <cellStyle name="_KT (2)_3_TG-TH_Lora-tungchau_Book1" xfId="158"/>
    <cellStyle name="_KT (2)_3_TG-TH_Lora-tungchau_Kiem Tra Don Gia" xfId="159"/>
    <cellStyle name="_KT (2)_3_TG-TH_PERSONAL" xfId="160"/>
    <cellStyle name="_KT (2)_3_TG-TH_PERSONAL_Book1" xfId="161"/>
    <cellStyle name="_KT (2)_3_TG-TH_PERSONAL_HTQ.8 GD1" xfId="162"/>
    <cellStyle name="_KT (2)_3_TG-TH_PERSONAL_HTQ.8 GD1_Book1" xfId="163"/>
    <cellStyle name="_KT (2)_3_TG-TH_PERSONAL_HTQ.8 GD1_Don gia quy 3 nam 2003 - Ban Dien Luc" xfId="164"/>
    <cellStyle name="_KT (2)_3_TG-TH_PERSONAL_HTQ.8 GD1_NC-VL2-2003" xfId="165"/>
    <cellStyle name="_KT (2)_3_TG-TH_PERSONAL_HTQ.8 GD1_NC-VL2-2003_1" xfId="166"/>
    <cellStyle name="_KT (2)_3_TG-TH_PERSONAL_HTQ.8 GD1_XL4Test5" xfId="167"/>
    <cellStyle name="_KT (2)_3_TG-TH_PERSONAL_khoiluongbdacdoa" xfId="168"/>
    <cellStyle name="_KT (2)_3_TG-TH_PERSONAL_Tong hop KHCB 2001" xfId="169"/>
    <cellStyle name="_KT (2)_3_TG-TH_PERSONAL_" xfId="170"/>
    <cellStyle name="_KT (2)_3_TG-TH_Qt-HT3PQ1(CauKho)" xfId="171"/>
    <cellStyle name="_KT (2)_3_TG-TH_Qt-HT3PQ1(CauKho)_Book1" xfId="172"/>
    <cellStyle name="_KT (2)_3_TG-TH_Qt-HT3PQ1(CauKho)_Don gia quy 3 nam 2003 - Ban Dien Luc" xfId="173"/>
    <cellStyle name="_KT (2)_3_TG-TH_Qt-HT3PQ1(CauKho)_Kiem Tra Don Gia" xfId="174"/>
    <cellStyle name="_KT (2)_3_TG-TH_Qt-HT3PQ1(CauKho)_NC-VL2-2003" xfId="175"/>
    <cellStyle name="_KT (2)_3_TG-TH_Qt-HT3PQ1(CauKho)_NC-VL2-2003_1" xfId="176"/>
    <cellStyle name="_KT (2)_3_TG-TH_Qt-HT3PQ1(CauKho)_XL4Test5" xfId="177"/>
    <cellStyle name="_KT (2)_3_TG-TH_QT-LCTP-AE" xfId="178"/>
    <cellStyle name="_KT (2)_3_TG-TH_quy luong con lai nam 2004" xfId="179"/>
    <cellStyle name="_KT (2)_3_TG-TH_" xfId="180"/>
    <cellStyle name="_KT (2)_4" xfId="181"/>
    <cellStyle name="_KT (2)_4_BANG TONG HOP TINH HINH THANH QUYET TOAN (MOI I)" xfId="182"/>
    <cellStyle name="_KT (2)_4_BAO CAO KLCT PT2000" xfId="183"/>
    <cellStyle name="_KT (2)_4_BAO CAO PT2000" xfId="184"/>
    <cellStyle name="_KT (2)_4_BAO CAO PT2000_Book1" xfId="185"/>
    <cellStyle name="_KT (2)_4_Bao cao XDCB 2001 - T11 KH dieu chinh 20-11-THAI" xfId="186"/>
    <cellStyle name="_KT (2)_4_BAO GIA NGAY 24-10-08 (co dam)" xfId="187"/>
    <cellStyle name="_KT (2)_4_Biểu KH 5 năm gửi UB sửa biểu VHXH" xfId="188"/>
    <cellStyle name="_KT (2)_4_Book1" xfId="189"/>
    <cellStyle name="_KT (2)_4_Book1_1" xfId="190"/>
    <cellStyle name="_KT (2)_4_Book1_1_Book1" xfId="191"/>
    <cellStyle name="_KT (2)_4_Book1_1_DanhMucDonGiaVTTB_Dien_TAM" xfId="192"/>
    <cellStyle name="_KT (2)_4_Book1_1_khoiluongbdacdoa" xfId="193"/>
    <cellStyle name="_KT (2)_4_Book1_2" xfId="194"/>
    <cellStyle name="_KT (2)_4_Book1_2_Book1" xfId="195"/>
    <cellStyle name="_KT (2)_4_Book1_3" xfId="196"/>
    <cellStyle name="_KT (2)_4_Book1_3_Book1" xfId="197"/>
    <cellStyle name="_KT (2)_4_Book1_3_DT truong thinh phu" xfId="198"/>
    <cellStyle name="_KT (2)_4_Book1_3_XL4Test5" xfId="199"/>
    <cellStyle name="_KT (2)_4_Book1_4" xfId="200"/>
    <cellStyle name="_KT (2)_4_Book1_Book1" xfId="201"/>
    <cellStyle name="_KT (2)_4_Book1_DanhMucDonGiaVTTB_Dien_TAM" xfId="202"/>
    <cellStyle name="_KT (2)_4_Book1_khoiluongbdacdoa" xfId="203"/>
    <cellStyle name="_KT (2)_4_Book1_Kiem Tra Don Gia" xfId="204"/>
    <cellStyle name="_KT (2)_4_Book1_Tong hop 3 tinh (11_5)-TTH-QN-QT" xfId="205"/>
    <cellStyle name="_KT (2)_4_Book1_" xfId="206"/>
    <cellStyle name="_KT (2)_4_CAU Khanh Nam(Thi Cong)" xfId="207"/>
    <cellStyle name="_KT (2)_4_DAU NOI PL-CL TAI PHU LAMHC" xfId="208"/>
    <cellStyle name="_KT (2)_4_Dcdtoan-bcnckt " xfId="209"/>
    <cellStyle name="_KT (2)_4_DN_MTP" xfId="210"/>
    <cellStyle name="_KT (2)_4_Dongia2-2003" xfId="211"/>
    <cellStyle name="_KT (2)_4_Dongia2-2003_DT truong thinh phu" xfId="212"/>
    <cellStyle name="_KT (2)_4_DT truong thinh phu" xfId="213"/>
    <cellStyle name="_KT (2)_4_DTCDT MR.2N110.HOCMON.TDTOAN.CCUNG" xfId="214"/>
    <cellStyle name="_KT (2)_4_DTDuong dong tien -sua tham tra 2009 - luong 650" xfId="215"/>
    <cellStyle name="_KT (2)_4_DU TRU VAT TU" xfId="216"/>
    <cellStyle name="_KT (2)_4_khoiluongbdacdoa" xfId="217"/>
    <cellStyle name="_KT (2)_4_Kiem Tra Don Gia" xfId="218"/>
    <cellStyle name="_KT (2)_4_Lora-tungchau" xfId="219"/>
    <cellStyle name="_KT (2)_4_moi" xfId="220"/>
    <cellStyle name="_KT (2)_4_PGIA-phieu tham tra Kho bac" xfId="221"/>
    <cellStyle name="_KT (2)_4_PT02-02" xfId="222"/>
    <cellStyle name="_KT (2)_4_PT02-02_Book1" xfId="223"/>
    <cellStyle name="_KT (2)_4_PT02-03" xfId="224"/>
    <cellStyle name="_KT (2)_4_PT02-03_Book1" xfId="225"/>
    <cellStyle name="_KT (2)_4_Qt-HT3PQ1(CauKho)" xfId="226"/>
    <cellStyle name="_KT (2)_4_Qt-HT3PQ1(CauKho)_Book1" xfId="227"/>
    <cellStyle name="_KT (2)_4_Qt-HT3PQ1(CauKho)_Don gia quy 3 nam 2003 - Ban Dien Luc" xfId="228"/>
    <cellStyle name="_KT (2)_4_Qt-HT3PQ1(CauKho)_Kiem Tra Don Gia" xfId="229"/>
    <cellStyle name="_KT (2)_4_Qt-HT3PQ1(CauKho)_NC-VL2-2003" xfId="230"/>
    <cellStyle name="_KT (2)_4_Qt-HT3PQ1(CauKho)_NC-VL2-2003_1" xfId="231"/>
    <cellStyle name="_KT (2)_4_Qt-HT3PQ1(CauKho)_XL4Test5" xfId="232"/>
    <cellStyle name="_KT (2)_4_QT-LCTP-AE" xfId="233"/>
    <cellStyle name="_KT (2)_4_quy luong con lai nam 2004" xfId="234"/>
    <cellStyle name="_KT (2)_4_Sheet2" xfId="235"/>
    <cellStyle name="_KT (2)_4_TEL OUT 2004" xfId="236"/>
    <cellStyle name="_KT (2)_4_TG-TH" xfId="237"/>
    <cellStyle name="_KT (2)_4_TG-TH_Book1" xfId="238"/>
    <cellStyle name="_KT (2)_4_TG-TH_DTDuong dong tien -sua tham tra 2009 - luong 650" xfId="239"/>
    <cellStyle name="_KT (2)_4_TG-TH_quy luong con lai nam 2004" xfId="240"/>
    <cellStyle name="_KT (2)_4_Tong hop 3 tinh (11_5)-TTH-QN-QT" xfId="241"/>
    <cellStyle name="_KT (2)_4_XL4Poppy" xfId="242"/>
    <cellStyle name="_KT (2)_4_XL4Test5" xfId="243"/>
    <cellStyle name="_KT (2)_4_ÿÿÿÿÿ" xfId="244"/>
    <cellStyle name="_KT (2)_4_" xfId="245"/>
    <cellStyle name="_KT (2)_5" xfId="246"/>
    <cellStyle name="_KT (2)_5_BANG TONG HOP TINH HINH THANH QUYET TOAN (MOI I)" xfId="247"/>
    <cellStyle name="_KT (2)_5_BAO CAO KLCT PT2000" xfId="248"/>
    <cellStyle name="_KT (2)_5_BAO CAO PT2000" xfId="249"/>
    <cellStyle name="_KT (2)_5_BAO CAO PT2000_Book1" xfId="250"/>
    <cellStyle name="_KT (2)_5_Bao cao XDCB 2001 - T11 KH dieu chinh 20-11-THAI" xfId="251"/>
    <cellStyle name="_KT (2)_5_BAO GIA NGAY 24-10-08 (co dam)" xfId="252"/>
    <cellStyle name="_KT (2)_5_Biểu KH 5 năm gửi UB sửa biểu VHXH" xfId="253"/>
    <cellStyle name="_KT (2)_5_Book1" xfId="254"/>
    <cellStyle name="_KT (2)_5_Book1_1" xfId="255"/>
    <cellStyle name="_KT (2)_5_Book1_1_Book1" xfId="256"/>
    <cellStyle name="_KT (2)_5_Book1_1_DanhMucDonGiaVTTB_Dien_TAM" xfId="257"/>
    <cellStyle name="_KT (2)_5_Book1_1_khoiluongbdacdoa" xfId="258"/>
    <cellStyle name="_KT (2)_5_Book1_2" xfId="259"/>
    <cellStyle name="_KT (2)_5_Book1_2_Book1" xfId="260"/>
    <cellStyle name="_KT (2)_5_Book1_3" xfId="261"/>
    <cellStyle name="_KT (2)_5_Book1_3_Book1" xfId="262"/>
    <cellStyle name="_KT (2)_5_Book1_3_DT truong thinh phu" xfId="263"/>
    <cellStyle name="_KT (2)_5_Book1_3_XL4Test5" xfId="264"/>
    <cellStyle name="_KT (2)_5_Book1_4" xfId="265"/>
    <cellStyle name="_KT (2)_5_Book1_BC-QT-WB-dthao" xfId="266"/>
    <cellStyle name="_KT (2)_5_Book1_Book1" xfId="267"/>
    <cellStyle name="_KT (2)_5_Book1_DanhMucDonGiaVTTB_Dien_TAM" xfId="268"/>
    <cellStyle name="_KT (2)_5_Book1_khoiluongbdacdoa" xfId="269"/>
    <cellStyle name="_KT (2)_5_Book1_Kiem Tra Don Gia" xfId="270"/>
    <cellStyle name="_KT (2)_5_Book1_Tong hop 3 tinh (11_5)-TTH-QN-QT" xfId="271"/>
    <cellStyle name="_KT (2)_5_Book1_" xfId="272"/>
    <cellStyle name="_KT (2)_5_CAU Khanh Nam(Thi Cong)" xfId="273"/>
    <cellStyle name="_KT (2)_5_DAU NOI PL-CL TAI PHU LAMHC" xfId="274"/>
    <cellStyle name="_KT (2)_5_Dcdtoan-bcnckt " xfId="275"/>
    <cellStyle name="_KT (2)_5_DN_MTP" xfId="276"/>
    <cellStyle name="_KT (2)_5_Dongia2-2003" xfId="277"/>
    <cellStyle name="_KT (2)_5_Dongia2-2003_DT truong thinh phu" xfId="278"/>
    <cellStyle name="_KT (2)_5_DT truong thinh phu" xfId="279"/>
    <cellStyle name="_KT (2)_5_DTCDT MR.2N110.HOCMON.TDTOAN.CCUNG" xfId="280"/>
    <cellStyle name="_KT (2)_5_DTDuong dong tien -sua tham tra 2009 - luong 650" xfId="281"/>
    <cellStyle name="_KT (2)_5_DU TRU VAT TU" xfId="282"/>
    <cellStyle name="_KT (2)_5_khoiluongbdacdoa" xfId="283"/>
    <cellStyle name="_KT (2)_5_Kiem Tra Don Gia" xfId="284"/>
    <cellStyle name="_KT (2)_5_Lora-tungchau" xfId="285"/>
    <cellStyle name="_KT (2)_5_moi" xfId="286"/>
    <cellStyle name="_KT (2)_5_PGIA-phieu tham tra Kho bac" xfId="287"/>
    <cellStyle name="_KT (2)_5_PT02-02" xfId="288"/>
    <cellStyle name="_KT (2)_5_PT02-02_Book1" xfId="289"/>
    <cellStyle name="_KT (2)_5_PT02-03" xfId="290"/>
    <cellStyle name="_KT (2)_5_PT02-03_Book1" xfId="291"/>
    <cellStyle name="_KT (2)_5_Qt-HT3PQ1(CauKho)" xfId="292"/>
    <cellStyle name="_KT (2)_5_Qt-HT3PQ1(CauKho)_Book1" xfId="293"/>
    <cellStyle name="_KT (2)_5_Qt-HT3PQ1(CauKho)_Don gia quy 3 nam 2003 - Ban Dien Luc" xfId="294"/>
    <cellStyle name="_KT (2)_5_Qt-HT3PQ1(CauKho)_Kiem Tra Don Gia" xfId="295"/>
    <cellStyle name="_KT (2)_5_Qt-HT3PQ1(CauKho)_NC-VL2-2003" xfId="296"/>
    <cellStyle name="_KT (2)_5_Qt-HT3PQ1(CauKho)_NC-VL2-2003_1" xfId="297"/>
    <cellStyle name="_KT (2)_5_Qt-HT3PQ1(CauKho)_XL4Test5" xfId="298"/>
    <cellStyle name="_KT (2)_5_QT-LCTP-AE" xfId="299"/>
    <cellStyle name="_KT (2)_5_Sheet2" xfId="300"/>
    <cellStyle name="_KT (2)_5_TEL OUT 2004" xfId="301"/>
    <cellStyle name="_KT (2)_5_Tong hop 3 tinh (11_5)-TTH-QN-QT" xfId="302"/>
    <cellStyle name="_KT (2)_5_XL4Poppy" xfId="303"/>
    <cellStyle name="_KT (2)_5_XL4Test5" xfId="304"/>
    <cellStyle name="_KT (2)_5_ÿÿÿÿÿ" xfId="305"/>
    <cellStyle name="_KT (2)_5_" xfId="306"/>
    <cellStyle name="_KT (2)_Book1" xfId="307"/>
    <cellStyle name="_KT (2)_Book1_1" xfId="308"/>
    <cellStyle name="_KT (2)_Book1_BC-QT-WB-dthao" xfId="309"/>
    <cellStyle name="_KT (2)_Book1_Book1" xfId="310"/>
    <cellStyle name="_KT (2)_Book1_Kiem Tra Don Gia" xfId="311"/>
    <cellStyle name="_KT (2)_khoiluongbdacdoa" xfId="312"/>
    <cellStyle name="_KT (2)_Kiem Tra Don Gia" xfId="313"/>
    <cellStyle name="_KT (2)_Lora-tungchau" xfId="314"/>
    <cellStyle name="_KT (2)_Lora-tungchau_Book1" xfId="315"/>
    <cellStyle name="_KT (2)_Lora-tungchau_Kiem Tra Don Gia" xfId="316"/>
    <cellStyle name="_KT (2)_PERSONAL" xfId="317"/>
    <cellStyle name="_KT (2)_PERSONAL_Book1" xfId="318"/>
    <cellStyle name="_KT (2)_PERSONAL_HTQ.8 GD1" xfId="319"/>
    <cellStyle name="_KT (2)_PERSONAL_HTQ.8 GD1_Book1" xfId="320"/>
    <cellStyle name="_KT (2)_PERSONAL_HTQ.8 GD1_Don gia quy 3 nam 2003 - Ban Dien Luc" xfId="321"/>
    <cellStyle name="_KT (2)_PERSONAL_HTQ.8 GD1_NC-VL2-2003" xfId="322"/>
    <cellStyle name="_KT (2)_PERSONAL_HTQ.8 GD1_NC-VL2-2003_1" xfId="323"/>
    <cellStyle name="_KT (2)_PERSONAL_HTQ.8 GD1_XL4Test5" xfId="324"/>
    <cellStyle name="_KT (2)_PERSONAL_khoiluongbdacdoa" xfId="325"/>
    <cellStyle name="_KT (2)_PERSONAL_Tong hop KHCB 2001" xfId="326"/>
    <cellStyle name="_KT (2)_PERSONAL_" xfId="327"/>
    <cellStyle name="_KT (2)_Qt-HT3PQ1(CauKho)" xfId="328"/>
    <cellStyle name="_KT (2)_Qt-HT3PQ1(CauKho)_Book1" xfId="329"/>
    <cellStyle name="_KT (2)_Qt-HT3PQ1(CauKho)_Don gia quy 3 nam 2003 - Ban Dien Luc" xfId="330"/>
    <cellStyle name="_KT (2)_Qt-HT3PQ1(CauKho)_Kiem Tra Don Gia" xfId="331"/>
    <cellStyle name="_KT (2)_Qt-HT3PQ1(CauKho)_NC-VL2-2003" xfId="332"/>
    <cellStyle name="_KT (2)_Qt-HT3PQ1(CauKho)_NC-VL2-2003_1" xfId="333"/>
    <cellStyle name="_KT (2)_Qt-HT3PQ1(CauKho)_XL4Test5" xfId="334"/>
    <cellStyle name="_KT (2)_QT-LCTP-AE" xfId="335"/>
    <cellStyle name="_KT (2)_quy luong con lai nam 2004" xfId="336"/>
    <cellStyle name="_KT (2)_TG-TH" xfId="337"/>
    <cellStyle name="_KT (2)_" xfId="338"/>
    <cellStyle name="_KT_TG" xfId="339"/>
    <cellStyle name="_KT_TG_1" xfId="340"/>
    <cellStyle name="_KT_TG_1_BANG TONG HOP TINH HINH THANH QUYET TOAN (MOI I)" xfId="341"/>
    <cellStyle name="_KT_TG_1_BAO CAO KLCT PT2000" xfId="342"/>
    <cellStyle name="_KT_TG_1_BAO CAO PT2000" xfId="343"/>
    <cellStyle name="_KT_TG_1_BAO CAO PT2000_Book1" xfId="344"/>
    <cellStyle name="_KT_TG_1_Bao cao XDCB 2001 - T11 KH dieu chinh 20-11-THAI" xfId="345"/>
    <cellStyle name="_KT_TG_1_BAO GIA NGAY 24-10-08 (co dam)" xfId="346"/>
    <cellStyle name="_KT_TG_1_Biểu KH 5 năm gửi UB sửa biểu VHXH" xfId="347"/>
    <cellStyle name="_KT_TG_1_Book1" xfId="348"/>
    <cellStyle name="_KT_TG_1_Book1_1" xfId="349"/>
    <cellStyle name="_KT_TG_1_Book1_1_Book1" xfId="350"/>
    <cellStyle name="_KT_TG_1_Book1_1_DanhMucDonGiaVTTB_Dien_TAM" xfId="351"/>
    <cellStyle name="_KT_TG_1_Book1_1_khoiluongbdacdoa" xfId="352"/>
    <cellStyle name="_KT_TG_1_Book1_2" xfId="353"/>
    <cellStyle name="_KT_TG_1_Book1_2_Book1" xfId="354"/>
    <cellStyle name="_KT_TG_1_Book1_3" xfId="355"/>
    <cellStyle name="_KT_TG_1_Book1_3_Book1" xfId="356"/>
    <cellStyle name="_KT_TG_1_Book1_3_DT truong thinh phu" xfId="357"/>
    <cellStyle name="_KT_TG_1_Book1_3_XL4Test5" xfId="358"/>
    <cellStyle name="_KT_TG_1_Book1_4" xfId="359"/>
    <cellStyle name="_KT_TG_1_Book1_BC-QT-WB-dthao" xfId="360"/>
    <cellStyle name="_KT_TG_1_Book1_Book1" xfId="361"/>
    <cellStyle name="_KT_TG_1_Book1_DanhMucDonGiaVTTB_Dien_TAM" xfId="362"/>
    <cellStyle name="_KT_TG_1_Book1_khoiluongbdacdoa" xfId="363"/>
    <cellStyle name="_KT_TG_1_Book1_Kiem Tra Don Gia" xfId="364"/>
    <cellStyle name="_KT_TG_1_Book1_Tong hop 3 tinh (11_5)-TTH-QN-QT" xfId="365"/>
    <cellStyle name="_KT_TG_1_Book1_" xfId="366"/>
    <cellStyle name="_KT_TG_1_CAU Khanh Nam(Thi Cong)" xfId="367"/>
    <cellStyle name="_KT_TG_1_DAU NOI PL-CL TAI PHU LAMHC" xfId="368"/>
    <cellStyle name="_KT_TG_1_Dcdtoan-bcnckt " xfId="369"/>
    <cellStyle name="_KT_TG_1_DN_MTP" xfId="370"/>
    <cellStyle name="_KT_TG_1_Dongia2-2003" xfId="371"/>
    <cellStyle name="_KT_TG_1_Dongia2-2003_DT truong thinh phu" xfId="372"/>
    <cellStyle name="_KT_TG_1_DT truong thinh phu" xfId="373"/>
    <cellStyle name="_KT_TG_1_DTCDT MR.2N110.HOCMON.TDTOAN.CCUNG" xfId="374"/>
    <cellStyle name="_KT_TG_1_DTDuong dong tien -sua tham tra 2009 - luong 650" xfId="375"/>
    <cellStyle name="_KT_TG_1_DU TRU VAT TU" xfId="376"/>
    <cellStyle name="_KT_TG_1_khoiluongbdacdoa" xfId="377"/>
    <cellStyle name="_KT_TG_1_Kiem Tra Don Gia" xfId="378"/>
    <cellStyle name="_KT_TG_1_Lora-tungchau" xfId="379"/>
    <cellStyle name="_KT_TG_1_moi" xfId="380"/>
    <cellStyle name="_KT_TG_1_PGIA-phieu tham tra Kho bac" xfId="381"/>
    <cellStyle name="_KT_TG_1_PT02-02" xfId="382"/>
    <cellStyle name="_KT_TG_1_PT02-02_Book1" xfId="383"/>
    <cellStyle name="_KT_TG_1_PT02-03" xfId="384"/>
    <cellStyle name="_KT_TG_1_PT02-03_Book1" xfId="385"/>
    <cellStyle name="_KT_TG_1_Qt-HT3PQ1(CauKho)" xfId="386"/>
    <cellStyle name="_KT_TG_1_Qt-HT3PQ1(CauKho)_Book1" xfId="387"/>
    <cellStyle name="_KT_TG_1_Qt-HT3PQ1(CauKho)_Don gia quy 3 nam 2003 - Ban Dien Luc" xfId="388"/>
    <cellStyle name="_KT_TG_1_Qt-HT3PQ1(CauKho)_Kiem Tra Don Gia" xfId="389"/>
    <cellStyle name="_KT_TG_1_Qt-HT3PQ1(CauKho)_NC-VL2-2003" xfId="390"/>
    <cellStyle name="_KT_TG_1_Qt-HT3PQ1(CauKho)_NC-VL2-2003_1" xfId="391"/>
    <cellStyle name="_KT_TG_1_Qt-HT3PQ1(CauKho)_XL4Test5" xfId="392"/>
    <cellStyle name="_KT_TG_1_QT-LCTP-AE" xfId="393"/>
    <cellStyle name="_KT_TG_1_Sheet2" xfId="394"/>
    <cellStyle name="_KT_TG_1_TEL OUT 2004" xfId="395"/>
    <cellStyle name="_KT_TG_1_Tong hop 3 tinh (11_5)-TTH-QN-QT" xfId="396"/>
    <cellStyle name="_KT_TG_1_XL4Poppy" xfId="397"/>
    <cellStyle name="_KT_TG_1_XL4Test5" xfId="398"/>
    <cellStyle name="_KT_TG_1_ÿÿÿÿÿ" xfId="399"/>
    <cellStyle name="_KT_TG_1_" xfId="400"/>
    <cellStyle name="_KT_TG_2" xfId="401"/>
    <cellStyle name="_KT_TG_2_BANG TONG HOP TINH HINH THANH QUYET TOAN (MOI I)" xfId="402"/>
    <cellStyle name="_KT_TG_2_BAO CAO KLCT PT2000" xfId="403"/>
    <cellStyle name="_KT_TG_2_BAO CAO PT2000" xfId="404"/>
    <cellStyle name="_KT_TG_2_BAO CAO PT2000_Book1" xfId="405"/>
    <cellStyle name="_KT_TG_2_Bao cao XDCB 2001 - T11 KH dieu chinh 20-11-THAI" xfId="406"/>
    <cellStyle name="_KT_TG_2_BAO GIA NGAY 24-10-08 (co dam)" xfId="407"/>
    <cellStyle name="_KT_TG_2_Biểu KH 5 năm gửi UB sửa biểu VHXH" xfId="408"/>
    <cellStyle name="_KT_TG_2_Book1" xfId="409"/>
    <cellStyle name="_KT_TG_2_Book1_1" xfId="410"/>
    <cellStyle name="_KT_TG_2_Book1_1_Book1" xfId="411"/>
    <cellStyle name="_KT_TG_2_Book1_1_DanhMucDonGiaVTTB_Dien_TAM" xfId="412"/>
    <cellStyle name="_KT_TG_2_Book1_1_khoiluongbdacdoa" xfId="413"/>
    <cellStyle name="_KT_TG_2_Book1_2" xfId="414"/>
    <cellStyle name="_KT_TG_2_Book1_2_Book1" xfId="415"/>
    <cellStyle name="_KT_TG_2_Book1_3" xfId="416"/>
    <cellStyle name="_KT_TG_2_Book1_3_Book1" xfId="417"/>
    <cellStyle name="_KT_TG_2_Book1_3_DT truong thinh phu" xfId="418"/>
    <cellStyle name="_KT_TG_2_Book1_3_XL4Test5" xfId="419"/>
    <cellStyle name="_KT_TG_2_Book1_4" xfId="420"/>
    <cellStyle name="_KT_TG_2_Book1_Book1" xfId="421"/>
    <cellStyle name="_KT_TG_2_Book1_DanhMucDonGiaVTTB_Dien_TAM" xfId="422"/>
    <cellStyle name="_KT_TG_2_Book1_khoiluongbdacdoa" xfId="423"/>
    <cellStyle name="_KT_TG_2_Book1_Kiem Tra Don Gia" xfId="424"/>
    <cellStyle name="_KT_TG_2_Book1_Tong hop 3 tinh (11_5)-TTH-QN-QT" xfId="425"/>
    <cellStyle name="_KT_TG_2_Book1_" xfId="426"/>
    <cellStyle name="_KT_TG_2_CAU Khanh Nam(Thi Cong)" xfId="427"/>
    <cellStyle name="_KT_TG_2_DAU NOI PL-CL TAI PHU LAMHC" xfId="428"/>
    <cellStyle name="_KT_TG_2_Dcdtoan-bcnckt " xfId="429"/>
    <cellStyle name="_KT_TG_2_DN_MTP" xfId="430"/>
    <cellStyle name="_KT_TG_2_Dongia2-2003" xfId="431"/>
    <cellStyle name="_KT_TG_2_Dongia2-2003_DT truong thinh phu" xfId="432"/>
    <cellStyle name="_KT_TG_2_DT truong thinh phu" xfId="433"/>
    <cellStyle name="_KT_TG_2_DTCDT MR.2N110.HOCMON.TDTOAN.CCUNG" xfId="434"/>
    <cellStyle name="_KT_TG_2_DTDuong dong tien -sua tham tra 2009 - luong 650" xfId="435"/>
    <cellStyle name="_KT_TG_2_DU TRU VAT TU" xfId="436"/>
    <cellStyle name="_KT_TG_2_khoiluongbdacdoa" xfId="437"/>
    <cellStyle name="_KT_TG_2_Kiem Tra Don Gia" xfId="438"/>
    <cellStyle name="_KT_TG_2_Lora-tungchau" xfId="439"/>
    <cellStyle name="_KT_TG_2_moi" xfId="440"/>
    <cellStyle name="_KT_TG_2_PGIA-phieu tham tra Kho bac" xfId="441"/>
    <cellStyle name="_KT_TG_2_PT02-02" xfId="442"/>
    <cellStyle name="_KT_TG_2_PT02-02_Book1" xfId="443"/>
    <cellStyle name="_KT_TG_2_PT02-03" xfId="444"/>
    <cellStyle name="_KT_TG_2_PT02-03_Book1" xfId="445"/>
    <cellStyle name="_KT_TG_2_Qt-HT3PQ1(CauKho)" xfId="446"/>
    <cellStyle name="_KT_TG_2_Qt-HT3PQ1(CauKho)_Book1" xfId="447"/>
    <cellStyle name="_KT_TG_2_Qt-HT3PQ1(CauKho)_Don gia quy 3 nam 2003 - Ban Dien Luc" xfId="448"/>
    <cellStyle name="_KT_TG_2_Qt-HT3PQ1(CauKho)_Kiem Tra Don Gia" xfId="449"/>
    <cellStyle name="_KT_TG_2_Qt-HT3PQ1(CauKho)_NC-VL2-2003" xfId="450"/>
    <cellStyle name="_KT_TG_2_Qt-HT3PQ1(CauKho)_NC-VL2-2003_1" xfId="451"/>
    <cellStyle name="_KT_TG_2_Qt-HT3PQ1(CauKho)_XL4Test5" xfId="452"/>
    <cellStyle name="_KT_TG_2_QT-LCTP-AE" xfId="453"/>
    <cellStyle name="_KT_TG_2_quy luong con lai nam 2004" xfId="454"/>
    <cellStyle name="_KT_TG_2_Sheet2" xfId="455"/>
    <cellStyle name="_KT_TG_2_TEL OUT 2004" xfId="456"/>
    <cellStyle name="_KT_TG_2_Tong hop 3 tinh (11_5)-TTH-QN-QT" xfId="457"/>
    <cellStyle name="_KT_TG_2_XL4Poppy" xfId="458"/>
    <cellStyle name="_KT_TG_2_XL4Test5" xfId="459"/>
    <cellStyle name="_KT_TG_2_ÿÿÿÿÿ" xfId="460"/>
    <cellStyle name="_KT_TG_2_" xfId="461"/>
    <cellStyle name="_KT_TG_3" xfId="462"/>
    <cellStyle name="_KT_TG_4" xfId="463"/>
    <cellStyle name="_KT_TG_4_Book1" xfId="464"/>
    <cellStyle name="_KT_TG_4_Lora-tungchau" xfId="465"/>
    <cellStyle name="_KT_TG_4_Qt-HT3PQ1(CauKho)" xfId="466"/>
    <cellStyle name="_KT_TG_4_Qt-HT3PQ1(CauKho)_Book1" xfId="467"/>
    <cellStyle name="_KT_TG_4_Qt-HT3PQ1(CauKho)_Don gia quy 3 nam 2003 - Ban Dien Luc" xfId="468"/>
    <cellStyle name="_KT_TG_4_Qt-HT3PQ1(CauKho)_Kiem Tra Don Gia" xfId="469"/>
    <cellStyle name="_KT_TG_4_Qt-HT3PQ1(CauKho)_NC-VL2-2003" xfId="470"/>
    <cellStyle name="_KT_TG_4_Qt-HT3PQ1(CauKho)_NC-VL2-2003_1" xfId="471"/>
    <cellStyle name="_KT_TG_4_Qt-HT3PQ1(CauKho)_XL4Test5" xfId="472"/>
    <cellStyle name="_KT_TG_4_quy luong con lai nam 2004" xfId="473"/>
    <cellStyle name="_KT_TG_4_" xfId="474"/>
    <cellStyle name="_KT_TG_Book1" xfId="475"/>
    <cellStyle name="_KT_TG_DTDuong dong tien -sua tham tra 2009 - luong 650" xfId="476"/>
    <cellStyle name="_KT_TG_quy luong con lai nam 2004" xfId="477"/>
    <cellStyle name="_Lora-tungchau" xfId="478"/>
    <cellStyle name="_Lora-tungchau_Book1" xfId="479"/>
    <cellStyle name="_Lora-tungchau_Kiem Tra Don Gia" xfId="480"/>
    <cellStyle name="_MauThanTKKT-goi7-DonGia2143(vl t7)" xfId="481"/>
    <cellStyle name="_Nhu cau von ung truoc 2011 Tha h Hoa + Nge An gui TW" xfId="482"/>
    <cellStyle name="_PERSONAL" xfId="483"/>
    <cellStyle name="_PERSONAL_Book1" xfId="484"/>
    <cellStyle name="_PERSONAL_HTQ.8 GD1" xfId="485"/>
    <cellStyle name="_PERSONAL_HTQ.8 GD1_Book1" xfId="486"/>
    <cellStyle name="_PERSONAL_HTQ.8 GD1_Don gia quy 3 nam 2003 - Ban Dien Luc" xfId="487"/>
    <cellStyle name="_PERSONAL_HTQ.8 GD1_NC-VL2-2003" xfId="488"/>
    <cellStyle name="_PERSONAL_HTQ.8 GD1_NC-VL2-2003_1" xfId="489"/>
    <cellStyle name="_PERSONAL_HTQ.8 GD1_XL4Test5" xfId="490"/>
    <cellStyle name="_PERSONAL_khoiluongbdacdoa" xfId="491"/>
    <cellStyle name="_PERSONAL_Tong hop KHCB 2001" xfId="492"/>
    <cellStyle name="_PERSONAL_" xfId="493"/>
    <cellStyle name="_Q TOAN  SCTX QL.62 QUI I ( oanh)" xfId="494"/>
    <cellStyle name="_Q TOAN  SCTX QL.62 QUI II ( oanh)" xfId="495"/>
    <cellStyle name="_QT SCTXQL62_QT1 (Cty QL)" xfId="496"/>
    <cellStyle name="_Qt-HT3PQ1(CauKho)" xfId="497"/>
    <cellStyle name="_Qt-HT3PQ1(CauKho)_Book1" xfId="498"/>
    <cellStyle name="_Qt-HT3PQ1(CauKho)_Don gia quy 3 nam 2003 - Ban Dien Luc" xfId="499"/>
    <cellStyle name="_Qt-HT3PQ1(CauKho)_Kiem Tra Don Gia" xfId="500"/>
    <cellStyle name="_Qt-HT3PQ1(CauKho)_NC-VL2-2003" xfId="501"/>
    <cellStyle name="_Qt-HT3PQ1(CauKho)_NC-VL2-2003_1" xfId="502"/>
    <cellStyle name="_Qt-HT3PQ1(CauKho)_XL4Test5" xfId="503"/>
    <cellStyle name="_QT-LCTP-AE" xfId="504"/>
    <cellStyle name="_quy luong con lai nam 2004" xfId="505"/>
    <cellStyle name="_Sheet1" xfId="506"/>
    <cellStyle name="_Sheet2" xfId="507"/>
    <cellStyle name="_TG-TH" xfId="508"/>
    <cellStyle name="_TG-TH_1" xfId="509"/>
    <cellStyle name="_TG-TH_1_BANG TONG HOP TINH HINH THANH QUYET TOAN (MOI I)" xfId="510"/>
    <cellStyle name="_TG-TH_1_BAO CAO KLCT PT2000" xfId="511"/>
    <cellStyle name="_TG-TH_1_BAO CAO PT2000" xfId="512"/>
    <cellStyle name="_TG-TH_1_BAO CAO PT2000_Book1" xfId="513"/>
    <cellStyle name="_TG-TH_1_Bao cao XDCB 2001 - T11 KH dieu chinh 20-11-THAI" xfId="514"/>
    <cellStyle name="_TG-TH_1_BAO GIA NGAY 24-10-08 (co dam)" xfId="515"/>
    <cellStyle name="_TG-TH_1_Biểu KH 5 năm gửi UB sửa biểu VHXH" xfId="516"/>
    <cellStyle name="_TG-TH_1_Book1" xfId="517"/>
    <cellStyle name="_TG-TH_1_Book1_1" xfId="518"/>
    <cellStyle name="_TG-TH_1_Book1_1_Book1" xfId="519"/>
    <cellStyle name="_TG-TH_1_Book1_1_DanhMucDonGiaVTTB_Dien_TAM" xfId="520"/>
    <cellStyle name="_TG-TH_1_Book1_1_khoiluongbdacdoa" xfId="521"/>
    <cellStyle name="_TG-TH_1_Book1_2" xfId="522"/>
    <cellStyle name="_TG-TH_1_Book1_2_Book1" xfId="523"/>
    <cellStyle name="_TG-TH_1_Book1_3" xfId="524"/>
    <cellStyle name="_TG-TH_1_Book1_3_Book1" xfId="525"/>
    <cellStyle name="_TG-TH_1_Book1_3_DT truong thinh phu" xfId="526"/>
    <cellStyle name="_TG-TH_1_Book1_3_XL4Test5" xfId="527"/>
    <cellStyle name="_TG-TH_1_Book1_4" xfId="528"/>
    <cellStyle name="_TG-TH_1_Book1_BC-QT-WB-dthao" xfId="529"/>
    <cellStyle name="_TG-TH_1_Book1_Book1" xfId="530"/>
    <cellStyle name="_TG-TH_1_Book1_DanhMucDonGiaVTTB_Dien_TAM" xfId="531"/>
    <cellStyle name="_TG-TH_1_Book1_khoiluongbdacdoa" xfId="532"/>
    <cellStyle name="_TG-TH_1_Book1_Kiem Tra Don Gia" xfId="533"/>
    <cellStyle name="_TG-TH_1_Book1_Tong hop 3 tinh (11_5)-TTH-QN-QT" xfId="534"/>
    <cellStyle name="_TG-TH_1_Book1_" xfId="535"/>
    <cellStyle name="_TG-TH_1_CAU Khanh Nam(Thi Cong)" xfId="536"/>
    <cellStyle name="_TG-TH_1_DAU NOI PL-CL TAI PHU LAMHC" xfId="537"/>
    <cellStyle name="_TG-TH_1_Dcdtoan-bcnckt " xfId="538"/>
    <cellStyle name="_TG-TH_1_DN_MTP" xfId="539"/>
    <cellStyle name="_TG-TH_1_Dongia2-2003" xfId="540"/>
    <cellStyle name="_TG-TH_1_Dongia2-2003_DT truong thinh phu" xfId="541"/>
    <cellStyle name="_TG-TH_1_DT truong thinh phu" xfId="542"/>
    <cellStyle name="_TG-TH_1_DTCDT MR.2N110.HOCMON.TDTOAN.CCUNG" xfId="543"/>
    <cellStyle name="_TG-TH_1_DTDuong dong tien -sua tham tra 2009 - luong 650" xfId="544"/>
    <cellStyle name="_TG-TH_1_DU TRU VAT TU" xfId="545"/>
    <cellStyle name="_TG-TH_1_khoiluongbdacdoa" xfId="546"/>
    <cellStyle name="_TG-TH_1_Kiem Tra Don Gia" xfId="547"/>
    <cellStyle name="_TG-TH_1_Lora-tungchau" xfId="548"/>
    <cellStyle name="_TG-TH_1_moi" xfId="549"/>
    <cellStyle name="_TG-TH_1_PGIA-phieu tham tra Kho bac" xfId="550"/>
    <cellStyle name="_TG-TH_1_PT02-02" xfId="551"/>
    <cellStyle name="_TG-TH_1_PT02-02_Book1" xfId="552"/>
    <cellStyle name="_TG-TH_1_PT02-03" xfId="553"/>
    <cellStyle name="_TG-TH_1_PT02-03_Book1" xfId="554"/>
    <cellStyle name="_TG-TH_1_Qt-HT3PQ1(CauKho)" xfId="555"/>
    <cellStyle name="_TG-TH_1_Qt-HT3PQ1(CauKho)_Book1" xfId="556"/>
    <cellStyle name="_TG-TH_1_Qt-HT3PQ1(CauKho)_Don gia quy 3 nam 2003 - Ban Dien Luc" xfId="557"/>
    <cellStyle name="_TG-TH_1_Qt-HT3PQ1(CauKho)_Kiem Tra Don Gia" xfId="558"/>
    <cellStyle name="_TG-TH_1_Qt-HT3PQ1(CauKho)_NC-VL2-2003" xfId="559"/>
    <cellStyle name="_TG-TH_1_Qt-HT3PQ1(CauKho)_NC-VL2-2003_1" xfId="560"/>
    <cellStyle name="_TG-TH_1_Qt-HT3PQ1(CauKho)_XL4Test5" xfId="561"/>
    <cellStyle name="_TG-TH_1_QT-LCTP-AE" xfId="562"/>
    <cellStyle name="_TG-TH_1_Sheet2" xfId="563"/>
    <cellStyle name="_TG-TH_1_TEL OUT 2004" xfId="564"/>
    <cellStyle name="_TG-TH_1_Tong hop 3 tinh (11_5)-TTH-QN-QT" xfId="565"/>
    <cellStyle name="_TG-TH_1_XL4Poppy" xfId="566"/>
    <cellStyle name="_TG-TH_1_XL4Test5" xfId="567"/>
    <cellStyle name="_TG-TH_1_ÿÿÿÿÿ" xfId="568"/>
    <cellStyle name="_TG-TH_1_" xfId="569"/>
    <cellStyle name="_TG-TH_2" xfId="570"/>
    <cellStyle name="_TG-TH_2_BANG TONG HOP TINH HINH THANH QUYET TOAN (MOI I)" xfId="571"/>
    <cellStyle name="_TG-TH_2_BAO CAO KLCT PT2000" xfId="572"/>
    <cellStyle name="_TG-TH_2_BAO CAO PT2000" xfId="573"/>
    <cellStyle name="_TG-TH_2_BAO CAO PT2000_Book1" xfId="574"/>
    <cellStyle name="_TG-TH_2_Bao cao XDCB 2001 - T11 KH dieu chinh 20-11-THAI" xfId="575"/>
    <cellStyle name="_TG-TH_2_BAO GIA NGAY 24-10-08 (co dam)" xfId="576"/>
    <cellStyle name="_TG-TH_2_Biểu KH 5 năm gửi UB sửa biểu VHXH" xfId="577"/>
    <cellStyle name="_TG-TH_2_Book1" xfId="578"/>
    <cellStyle name="_TG-TH_2_Book1_1" xfId="579"/>
    <cellStyle name="_TG-TH_2_Book1_1_Book1" xfId="580"/>
    <cellStyle name="_TG-TH_2_Book1_1_DanhMucDonGiaVTTB_Dien_TAM" xfId="581"/>
    <cellStyle name="_TG-TH_2_Book1_1_khoiluongbdacdoa" xfId="582"/>
    <cellStyle name="_TG-TH_2_Book1_2" xfId="583"/>
    <cellStyle name="_TG-TH_2_Book1_2_Book1" xfId="584"/>
    <cellStyle name="_TG-TH_2_Book1_3" xfId="585"/>
    <cellStyle name="_TG-TH_2_Book1_3_Book1" xfId="586"/>
    <cellStyle name="_TG-TH_2_Book1_3_DT truong thinh phu" xfId="587"/>
    <cellStyle name="_TG-TH_2_Book1_3_XL4Test5" xfId="588"/>
    <cellStyle name="_TG-TH_2_Book1_4" xfId="589"/>
    <cellStyle name="_TG-TH_2_Book1_Book1" xfId="590"/>
    <cellStyle name="_TG-TH_2_Book1_DanhMucDonGiaVTTB_Dien_TAM" xfId="591"/>
    <cellStyle name="_TG-TH_2_Book1_khoiluongbdacdoa" xfId="592"/>
    <cellStyle name="_TG-TH_2_Book1_Kiem Tra Don Gia" xfId="593"/>
    <cellStyle name="_TG-TH_2_Book1_Tong hop 3 tinh (11_5)-TTH-QN-QT" xfId="594"/>
    <cellStyle name="_TG-TH_2_Book1_" xfId="595"/>
    <cellStyle name="_TG-TH_2_CAU Khanh Nam(Thi Cong)" xfId="596"/>
    <cellStyle name="_TG-TH_2_DAU NOI PL-CL TAI PHU LAMHC" xfId="597"/>
    <cellStyle name="_TG-TH_2_Dcdtoan-bcnckt " xfId="598"/>
    <cellStyle name="_TG-TH_2_DN_MTP" xfId="599"/>
    <cellStyle name="_TG-TH_2_Dongia2-2003" xfId="600"/>
    <cellStyle name="_TG-TH_2_Dongia2-2003_DT truong thinh phu" xfId="601"/>
    <cellStyle name="_TG-TH_2_DT truong thinh phu" xfId="602"/>
    <cellStyle name="_TG-TH_2_DTCDT MR.2N110.HOCMON.TDTOAN.CCUNG" xfId="603"/>
    <cellStyle name="_TG-TH_2_DTDuong dong tien -sua tham tra 2009 - luong 650" xfId="604"/>
    <cellStyle name="_TG-TH_2_DU TRU VAT TU" xfId="605"/>
    <cellStyle name="_TG-TH_2_khoiluongbdacdoa" xfId="606"/>
    <cellStyle name="_TG-TH_2_Kiem Tra Don Gia" xfId="607"/>
    <cellStyle name="_TG-TH_2_Lora-tungchau" xfId="608"/>
    <cellStyle name="_TG-TH_2_moi" xfId="609"/>
    <cellStyle name="_TG-TH_2_PGIA-phieu tham tra Kho bac" xfId="610"/>
    <cellStyle name="_TG-TH_2_PT02-02" xfId="611"/>
    <cellStyle name="_TG-TH_2_PT02-02_Book1" xfId="612"/>
    <cellStyle name="_TG-TH_2_PT02-03" xfId="613"/>
    <cellStyle name="_TG-TH_2_PT02-03_Book1" xfId="614"/>
    <cellStyle name="_TG-TH_2_Qt-HT3PQ1(CauKho)" xfId="615"/>
    <cellStyle name="_TG-TH_2_Qt-HT3PQ1(CauKho)_Book1" xfId="616"/>
    <cellStyle name="_TG-TH_2_Qt-HT3PQ1(CauKho)_Don gia quy 3 nam 2003 - Ban Dien Luc" xfId="617"/>
    <cellStyle name="_TG-TH_2_Qt-HT3PQ1(CauKho)_Kiem Tra Don Gia" xfId="618"/>
    <cellStyle name="_TG-TH_2_Qt-HT3PQ1(CauKho)_NC-VL2-2003" xfId="619"/>
    <cellStyle name="_TG-TH_2_Qt-HT3PQ1(CauKho)_NC-VL2-2003_1" xfId="620"/>
    <cellStyle name="_TG-TH_2_Qt-HT3PQ1(CauKho)_XL4Test5" xfId="621"/>
    <cellStyle name="_TG-TH_2_QT-LCTP-AE" xfId="622"/>
    <cellStyle name="_TG-TH_2_quy luong con lai nam 2004" xfId="623"/>
    <cellStyle name="_TG-TH_2_Sheet2" xfId="624"/>
    <cellStyle name="_TG-TH_2_TEL OUT 2004" xfId="625"/>
    <cellStyle name="_TG-TH_2_Tong hop 3 tinh (11_5)-TTH-QN-QT" xfId="626"/>
    <cellStyle name="_TG-TH_2_XL4Poppy" xfId="627"/>
    <cellStyle name="_TG-TH_2_XL4Test5" xfId="628"/>
    <cellStyle name="_TG-TH_2_ÿÿÿÿÿ" xfId="629"/>
    <cellStyle name="_TG-TH_2_" xfId="630"/>
    <cellStyle name="_TG-TH_3" xfId="631"/>
    <cellStyle name="_TG-TH_3_Book1" xfId="632"/>
    <cellStyle name="_TG-TH_3_Lora-tungchau" xfId="633"/>
    <cellStyle name="_TG-TH_3_Qt-HT3PQ1(CauKho)" xfId="634"/>
    <cellStyle name="_TG-TH_3_Qt-HT3PQ1(CauKho)_Book1" xfId="635"/>
    <cellStyle name="_TG-TH_3_Qt-HT3PQ1(CauKho)_Don gia quy 3 nam 2003 - Ban Dien Luc" xfId="636"/>
    <cellStyle name="_TG-TH_3_Qt-HT3PQ1(CauKho)_Kiem Tra Don Gia" xfId="637"/>
    <cellStyle name="_TG-TH_3_Qt-HT3PQ1(CauKho)_NC-VL2-2003" xfId="638"/>
    <cellStyle name="_TG-TH_3_Qt-HT3PQ1(CauKho)_NC-VL2-2003_1" xfId="639"/>
    <cellStyle name="_TG-TH_3_Qt-HT3PQ1(CauKho)_XL4Test5" xfId="640"/>
    <cellStyle name="_TG-TH_3_quy luong con lai nam 2004" xfId="641"/>
    <cellStyle name="_TG-TH_3_" xfId="642"/>
    <cellStyle name="_TG-TH_4" xfId="643"/>
    <cellStyle name="_TG-TH_4_Book1" xfId="644"/>
    <cellStyle name="_TG-TH_4_DTDuong dong tien -sua tham tra 2009 - luong 650" xfId="645"/>
    <cellStyle name="_TG-TH_4_quy luong con lai nam 2004" xfId="646"/>
    <cellStyle name="_TH KHAI TOAN THU THIEM cac tuyen TT noi" xfId="647"/>
    <cellStyle name="_TKP" xfId="648"/>
    <cellStyle name="_Tong dutoan PP LAHAI" xfId="649"/>
    <cellStyle name="_Tong hop 3 tinh (11_5)-TTH-QN-QT" xfId="650"/>
    <cellStyle name="_Tong hop may cheu nganh 1" xfId="651"/>
    <cellStyle name="_ung 2011 - 11-6-Thanh hoa-Nghe an" xfId="652"/>
    <cellStyle name="_ung truoc 2011 NSTW Thanh Hoa + Nge An gui Thu 12-5" xfId="653"/>
    <cellStyle name="_ung truoc cua long an (6-5-2010)" xfId="654"/>
    <cellStyle name="_ung von chinh thuc doan kiem tra TAY NAM BO" xfId="655"/>
    <cellStyle name="_Ung von nam 2011 vung TNB - Doan Cong tac (12-5-2010)" xfId="656"/>
    <cellStyle name="_Ung von nam 2011 vung TNB - Doan Cong tac (12-5-2010)_Copy of ghep 3 bieu trinh LD BO 28-6 (TPCP)" xfId="657"/>
    <cellStyle name="_ÿÿÿÿÿ" xfId="658"/>
    <cellStyle name="_ÿÿÿÿÿ_Kh ql62 (2010) 11-09" xfId="659"/>
    <cellStyle name="_" xfId="660"/>
    <cellStyle name="__1" xfId="661"/>
    <cellStyle name="__Bao gia TB Kon Dao 2010" xfId="662"/>
    <cellStyle name="~1" xfId="663"/>
    <cellStyle name="’Ê‰Ý [0.00]_laroux" xfId="664"/>
    <cellStyle name="’Ê‰Ý_laroux" xfId="665"/>
    <cellStyle name="•W?_Format" xfId="666"/>
    <cellStyle name="•W€_¯–ì" xfId="667"/>
    <cellStyle name="•W_¯–ì" xfId="668"/>
    <cellStyle name="W_MARINE" xfId="669"/>
    <cellStyle name="0" xfId="670"/>
    <cellStyle name="0.0" xfId="671"/>
    <cellStyle name="0.00" xfId="672"/>
    <cellStyle name="1" xfId="673"/>
    <cellStyle name="1_17 bieu (hung cap nhap)" xfId="674"/>
    <cellStyle name="1_7 noi 48 goi C5 9 vi na" xfId="675"/>
    <cellStyle name="1_BANG KE VAT TU" xfId="676"/>
    <cellStyle name="1_Bao cao doan cong tac cua Bo thang 4-2010" xfId="677"/>
    <cellStyle name="1_Bao cao giai ngan von dau tu nam 2009 (theo doi)" xfId="678"/>
    <cellStyle name="1_Bao cao giai ngan von dau tu nam 2009 (theo doi)_Bao cao doan cong tac cua Bo thang 4-2010" xfId="679"/>
    <cellStyle name="1_Bao cao giai ngan von dau tu nam 2009 (theo doi)_Ke hoach 2009 (theo doi) -1" xfId="680"/>
    <cellStyle name="1_Bao cao KP tu chu" xfId="681"/>
    <cellStyle name="1_BAO GIA NGAY 24-10-08 (co dam)" xfId="682"/>
    <cellStyle name="1_Bao gia TB Kon Dao 2010" xfId="683"/>
    <cellStyle name="1_BC 8 thang 2009 ve CT trong diem 5nam" xfId="684"/>
    <cellStyle name="1_BC 8 thang 2009 ve CT trong diem 5nam_Bao cao doan cong tac cua Bo thang 4-2010" xfId="685"/>
    <cellStyle name="1_BC 8 thang 2009 ve CT trong diem 5nam_bieu 01" xfId="686"/>
    <cellStyle name="1_BC 8 thang 2009 ve CT trong diem 5nam_bieu 01_Bao cao doan cong tac cua Bo thang 4-2010" xfId="687"/>
    <cellStyle name="1_BC nam 2007 (UB)" xfId="688"/>
    <cellStyle name="1_BC nam 2007 (UB)_Bao cao doan cong tac cua Bo thang 4-2010" xfId="689"/>
    <cellStyle name="1_bieu tong hop" xfId="690"/>
    <cellStyle name="1_Book1" xfId="691"/>
    <cellStyle name="1_Book1_1" xfId="692"/>
    <cellStyle name="1_Book1_1_VBPL kiểm toán Đầu tư XDCB 2010" xfId="693"/>
    <cellStyle name="1_Book1_Bao cao doan cong tac cua Bo thang 4-2010" xfId="694"/>
    <cellStyle name="1_Book1_BL vu" xfId="695"/>
    <cellStyle name="1_Book1_Book1" xfId="696"/>
    <cellStyle name="1_Book1_Gia - Thanh An" xfId="697"/>
    <cellStyle name="1_Book1_VBPL kiểm toán Đầu tư XDCB 2010" xfId="698"/>
    <cellStyle name="1_Book2" xfId="699"/>
    <cellStyle name="1_Book2_Bao cao doan cong tac cua Bo thang 4-2010" xfId="700"/>
    <cellStyle name="1_Cau thuy dien Ban La (Cu Anh)" xfId="701"/>
    <cellStyle name="1_Copy of ghep 3 bieu trinh LD BO 28-6 (TPCP)" xfId="702"/>
    <cellStyle name="1_Danh sach gui BC thuc hien KH2009" xfId="703"/>
    <cellStyle name="1_Danh sach gui BC thuc hien KH2009_Bao cao doan cong tac cua Bo thang 4-2010" xfId="704"/>
    <cellStyle name="1_Danh sach gui BC thuc hien KH2009_Ke hoach 2009 (theo doi) -1" xfId="705"/>
    <cellStyle name="1_Don gia Du thau ( XL19)" xfId="706"/>
    <cellStyle name="1_DT972000" xfId="707"/>
    <cellStyle name="1_dtCau Km3+429,21TL685" xfId="708"/>
    <cellStyle name="1_Dtdchinh2397" xfId="709"/>
    <cellStyle name="1_Du thau" xfId="710"/>
    <cellStyle name="1_Du toan 558 (Km17+508.12 - Km 22)" xfId="711"/>
    <cellStyle name="1_du toan lan 3" xfId="712"/>
    <cellStyle name="1_Gia - Thanh An" xfId="713"/>
    <cellStyle name="1_Gia_VLQL48_duyet " xfId="714"/>
    <cellStyle name="1_GIA-DUTHAUsuaNS" xfId="715"/>
    <cellStyle name="1_KH 2007 (theo doi)" xfId="716"/>
    <cellStyle name="1_KH 2007 (theo doi)_Bao cao doan cong tac cua Bo thang 4-2010" xfId="717"/>
    <cellStyle name="1_Kh ql62 (2010) 11-09" xfId="718"/>
    <cellStyle name="1_khoiluongbdacdoa" xfId="719"/>
    <cellStyle name="1_KL km 0-km3+300 dieu chinh 4-2008" xfId="720"/>
    <cellStyle name="1_KLNM 1303" xfId="721"/>
    <cellStyle name="1_KlQdinhduyet" xfId="722"/>
    <cellStyle name="1_LuuNgay17-03-2009Đơn KN Cục thuế" xfId="723"/>
    <cellStyle name="1_NTHOC" xfId="724"/>
    <cellStyle name="1_NTHOC_Tong hop theo doi von TPCP" xfId="725"/>
    <cellStyle name="1_NTHOC_Tong hop theo doi von TPCP_Bao cao kiem toan kh 2010" xfId="726"/>
    <cellStyle name="1_NTHOC_Tong hop theo doi von TPCP_Ke hoach 2010 (theo doi)2" xfId="727"/>
    <cellStyle name="1_NTHOC_Tong hop theo doi von TPCP_QD UBND tinh" xfId="728"/>
    <cellStyle name="1_NTHOC_Tong hop theo doi von TPCP_Worksheet in D: My Documents Luc Van ban xu ly Nam 2011 Bao cao ra soat tam ung TPCP" xfId="729"/>
    <cellStyle name="1_QT Thue GTGT 2008" xfId="730"/>
    <cellStyle name="1_Ra soat Giai ngan 2007 (dang lam)" xfId="731"/>
    <cellStyle name="1_Theo doi von TPCP (dang lam)" xfId="732"/>
    <cellStyle name="1_Thong ke cong" xfId="733"/>
    <cellStyle name="1_thong ke giao dan sinh" xfId="734"/>
    <cellStyle name="1_TonghopKL_BOY-sual2" xfId="735"/>
    <cellStyle name="1_TRUNG PMU 5" xfId="736"/>
    <cellStyle name="1_VBPL kiểm toán Đầu tư XDCB 2010" xfId="737"/>
    <cellStyle name="1_ÿÿÿÿÿ" xfId="738"/>
    <cellStyle name="1_ÿÿÿÿÿ_Bieu tong hop nhu cau ung 2011 da chon loc -Mien nui" xfId="739"/>
    <cellStyle name="1_ÿÿÿÿÿ_Kh ql62 (2010) 11-09" xfId="740"/>
    <cellStyle name="1_ÿÿÿÿÿ_mau bieu doan giam sat 2010 (version 2)" xfId="741"/>
    <cellStyle name="1_ÿÿÿÿÿ_VBPL kiểm toán Đầu tư XDCB 2010" xfId="742"/>
    <cellStyle name="1_" xfId="743"/>
    <cellStyle name="15" xfId="744"/>
    <cellStyle name="18" xfId="745"/>
    <cellStyle name="¹éºÐÀ²_      " xfId="746"/>
    <cellStyle name="2" xfId="747"/>
    <cellStyle name="2_7 noi 48 goi C5 9 vi na" xfId="748"/>
    <cellStyle name="2_BL vu" xfId="749"/>
    <cellStyle name="2_Book1" xfId="750"/>
    <cellStyle name="2_Book1_1" xfId="751"/>
    <cellStyle name="2_Book1_Bao cao kiem toan kh 2010" xfId="752"/>
    <cellStyle name="2_Book1_Ke hoach 2010 (theo doi)2" xfId="753"/>
    <cellStyle name="2_Book1_QD UBND tinh" xfId="754"/>
    <cellStyle name="2_Book1_VBPL kiểm toán Đầu tư XDCB 2010" xfId="755"/>
    <cellStyle name="2_Book1_Worksheet in D: My Documents Luc Van ban xu ly Nam 2011 Bao cao ra soat tam ung TPCP" xfId="756"/>
    <cellStyle name="2_Cau thuy dien Ban La (Cu Anh)" xfId="757"/>
    <cellStyle name="2_Dtdchinh2397" xfId="758"/>
    <cellStyle name="2_Du toan 558 (Km17+508.12 - Km 22)" xfId="759"/>
    <cellStyle name="2_Gia_VLQL48_duyet " xfId="760"/>
    <cellStyle name="2_KLNM 1303" xfId="761"/>
    <cellStyle name="2_KlQdinhduyet" xfId="762"/>
    <cellStyle name="2_NTHOC" xfId="763"/>
    <cellStyle name="2_NTHOC_Tong hop theo doi von TPCP" xfId="764"/>
    <cellStyle name="2_NTHOC_Tong hop theo doi von TPCP_Bao cao kiem toan kh 2010" xfId="765"/>
    <cellStyle name="2_NTHOC_Tong hop theo doi von TPCP_Ke hoach 2010 (theo doi)2" xfId="766"/>
    <cellStyle name="2_NTHOC_Tong hop theo doi von TPCP_QD UBND tinh" xfId="767"/>
    <cellStyle name="2_NTHOC_Tong hop theo doi von TPCP_Worksheet in D: My Documents Luc Van ban xu ly Nam 2011 Bao cao ra soat tam ung TPCP" xfId="768"/>
    <cellStyle name="2_Thong ke cong" xfId="769"/>
    <cellStyle name="2_thong ke giao dan sinh" xfId="770"/>
    <cellStyle name="2_Tong hop theo doi von TPCP" xfId="771"/>
    <cellStyle name="2_Tong hop theo doi von TPCP_Bao cao kiem toan kh 2010" xfId="772"/>
    <cellStyle name="2_Tong hop theo doi von TPCP_Ke hoach 2010 (theo doi)2" xfId="773"/>
    <cellStyle name="2_Tong hop theo doi von TPCP_QD UBND tinh" xfId="774"/>
    <cellStyle name="2_Tong hop theo doi von TPCP_Worksheet in D: My Documents Luc Van ban xu ly Nam 2011 Bao cao ra soat tam ung TPCP" xfId="775"/>
    <cellStyle name="2_TRUNG PMU 5" xfId="776"/>
    <cellStyle name="2_VBPL kiểm toán Đầu tư XDCB 2010" xfId="777"/>
    <cellStyle name="2_ÿÿÿÿÿ" xfId="778"/>
    <cellStyle name="2_ÿÿÿÿÿ_Bieu tong hop nhu cau ung 2011 da chon loc -Mien nui" xfId="779"/>
    <cellStyle name="2_ÿÿÿÿÿ_mau bieu doan giam sat 2010 (version 2)" xfId="780"/>
    <cellStyle name="20" xfId="781"/>
    <cellStyle name="20% - Accent1 2" xfId="782"/>
    <cellStyle name="20% - Accent2 2" xfId="783"/>
    <cellStyle name="20% - Accent3 2" xfId="784"/>
    <cellStyle name="20% - Accent4 2" xfId="785"/>
    <cellStyle name="20% - Accent5 2" xfId="786"/>
    <cellStyle name="20% - Accent6 2" xfId="787"/>
    <cellStyle name="20% - Nhấn1" xfId="788"/>
    <cellStyle name="20% - Nhấn2" xfId="789"/>
    <cellStyle name="20% - Nhấn3" xfId="790"/>
    <cellStyle name="20% - Nhấn4" xfId="791"/>
    <cellStyle name="20% - Nhấn5" xfId="792"/>
    <cellStyle name="20% - Nhấn6" xfId="793"/>
    <cellStyle name="-2001" xfId="794"/>
    <cellStyle name="3" xfId="795"/>
    <cellStyle name="3_7 noi 48 goi C5 9 vi na" xfId="796"/>
    <cellStyle name="3_Book1" xfId="797"/>
    <cellStyle name="3_Book1_1" xfId="798"/>
    <cellStyle name="3_Cau thuy dien Ban La (Cu Anh)" xfId="799"/>
    <cellStyle name="3_Dtdchinh2397" xfId="800"/>
    <cellStyle name="3_Du toan 558 (Km17+508.12 - Km 22)" xfId="801"/>
    <cellStyle name="3_Gia_VLQL48_duyet " xfId="802"/>
    <cellStyle name="3_KLNM 1303" xfId="803"/>
    <cellStyle name="3_KlQdinhduyet" xfId="804"/>
    <cellStyle name="3_Thong ke cong" xfId="805"/>
    <cellStyle name="3_thong ke giao dan sinh" xfId="806"/>
    <cellStyle name="3_VBPL kiểm toán Đầu tư XDCB 2010" xfId="807"/>
    <cellStyle name="3_ÿÿÿÿÿ" xfId="808"/>
    <cellStyle name="4" xfId="809"/>
    <cellStyle name="4_7 noi 48 goi C5 9 vi na" xfId="810"/>
    <cellStyle name="4_Book1" xfId="811"/>
    <cellStyle name="4_Book1_1" xfId="812"/>
    <cellStyle name="4_Cau thuy dien Ban La (Cu Anh)" xfId="813"/>
    <cellStyle name="4_Dtdchinh2397" xfId="814"/>
    <cellStyle name="4_Du toan 558 (Km17+508.12 - Km 22)" xfId="815"/>
    <cellStyle name="4_Gia_VLQL48_duyet " xfId="816"/>
    <cellStyle name="4_KLNM 1303" xfId="817"/>
    <cellStyle name="4_KlQdinhduyet" xfId="818"/>
    <cellStyle name="4_Thong ke cong" xfId="819"/>
    <cellStyle name="4_thong ke giao dan sinh" xfId="820"/>
    <cellStyle name="4_ÿÿÿÿÿ" xfId="821"/>
    <cellStyle name="40% - Accent1 2" xfId="822"/>
    <cellStyle name="40% - Accent2 2" xfId="823"/>
    <cellStyle name="40% - Accent3 2" xfId="824"/>
    <cellStyle name="40% - Accent4 2" xfId="825"/>
    <cellStyle name="40% - Accent5 2" xfId="826"/>
    <cellStyle name="40% - Accent6 2" xfId="827"/>
    <cellStyle name="40% - Nhấn1" xfId="828"/>
    <cellStyle name="40% - Nhấn2" xfId="829"/>
    <cellStyle name="40% - Nhấn3" xfId="830"/>
    <cellStyle name="40% - Nhấn4" xfId="831"/>
    <cellStyle name="40% - Nhấn5" xfId="832"/>
    <cellStyle name="40% - Nhấn6" xfId="833"/>
    <cellStyle name="52" xfId="834"/>
    <cellStyle name="6" xfId="835"/>
    <cellStyle name="6_Bieu mau ung 2011-Mien Trung-TPCP-11-6" xfId="836"/>
    <cellStyle name="6_Copy of ghep 3 bieu trinh LD BO 28-6 (TPCP)" xfId="837"/>
    <cellStyle name="6_DTDuong dong tien -sua tham tra 2009 - luong 650" xfId="838"/>
    <cellStyle name="6_Nhu cau tam ung NSNN&amp;TPCP&amp;ODA theo tieu chi cua Bo (CV410_BKH-TH)_vung Tay Nguyen (11.6.2010)" xfId="839"/>
    <cellStyle name="60% - Accent1 2" xfId="840"/>
    <cellStyle name="60% - Accent2 2" xfId="841"/>
    <cellStyle name="60% - Accent3 2" xfId="842"/>
    <cellStyle name="60% - Accent4 2" xfId="843"/>
    <cellStyle name="60% - Accent5 2" xfId="844"/>
    <cellStyle name="60% - Accent6 2" xfId="845"/>
    <cellStyle name="60% - Nhấn1" xfId="846"/>
    <cellStyle name="60% - Nhấn2" xfId="847"/>
    <cellStyle name="60% - Nhấn3" xfId="848"/>
    <cellStyle name="60% - Nhấn4" xfId="849"/>
    <cellStyle name="60% - Nhấn5" xfId="850"/>
    <cellStyle name="60% - Nhấn6" xfId="851"/>
    <cellStyle name="9" xfId="852"/>
    <cellStyle name="Accent1 2" xfId="853"/>
    <cellStyle name="Accent2 2" xfId="854"/>
    <cellStyle name="Accent3 2" xfId="855"/>
    <cellStyle name="Accent4 2" xfId="856"/>
    <cellStyle name="Accent5 2" xfId="857"/>
    <cellStyle name="Accent6 2" xfId="858"/>
    <cellStyle name="ÅëÈ­ [0]_      " xfId="859"/>
    <cellStyle name="AeE­ [0]_INQUIRY ¿?¾÷AßAø " xfId="860"/>
    <cellStyle name="ÅëÈ­ [0]_L601CPT" xfId="861"/>
    <cellStyle name="ÅëÈ­_      " xfId="862"/>
    <cellStyle name="AeE­_INQUIRY ¿?¾÷AßAø " xfId="863"/>
    <cellStyle name="ÅëÈ­_L601CPT" xfId="864"/>
    <cellStyle name="args.style" xfId="865"/>
    <cellStyle name="at" xfId="866"/>
    <cellStyle name="ÄÞ¸¶ [0]_      " xfId="867"/>
    <cellStyle name="AÞ¸¶ [0]_INQUIRY ¿?¾÷AßAø " xfId="868"/>
    <cellStyle name="ÄÞ¸¶ [0]_L601CPT" xfId="869"/>
    <cellStyle name="ÄÞ¸¶_      " xfId="870"/>
    <cellStyle name="AÞ¸¶_INQUIRY ¿?¾÷AßAø " xfId="871"/>
    <cellStyle name="ÄÞ¸¶_L601CPT" xfId="872"/>
    <cellStyle name="AutoFormat Options" xfId="873"/>
    <cellStyle name="AutoFormat-Optionen" xfId="874"/>
    <cellStyle name="AutoFormat-Optionen 10 2" xfId="875"/>
    <cellStyle name="AutoFormat-Optionen 2" xfId="876"/>
    <cellStyle name="AutoFormat-Optionen 2 2" xfId="877"/>
    <cellStyle name="AutoFormat-Optionen 3" xfId="878"/>
    <cellStyle name="AutoFormat-Optionen_04.06  GUI HA DT HUYEN MOI" xfId="879"/>
    <cellStyle name="Bad 2" xfId="880"/>
    <cellStyle name="Body" xfId="881"/>
    <cellStyle name="C?AØ_¿?¾÷CoE² " xfId="882"/>
    <cellStyle name="C~1" xfId="883"/>
    <cellStyle name="Ç¥ÁØ_      " xfId="884"/>
    <cellStyle name="C￥AØ_¿μ¾÷CoE² " xfId="885"/>
    <cellStyle name="Ç¥ÁØ_±¸¹Ì´ëÃ¥" xfId="886"/>
    <cellStyle name="C￥AØ_Sheet1_¿μ¾÷CoE² " xfId="887"/>
    <cellStyle name="Ç¥ÁØ_ÿÿÿÿÿÿ_4_ÃÑÇÕ°è " xfId="888"/>
    <cellStyle name="Calc Currency (0)" xfId="889"/>
    <cellStyle name="Calc Currency (2)" xfId="890"/>
    <cellStyle name="Calc Percent (0)" xfId="891"/>
    <cellStyle name="Calc Percent (1)" xfId="892"/>
    <cellStyle name="Calc Percent (2)" xfId="893"/>
    <cellStyle name="Calc Units (0)" xfId="894"/>
    <cellStyle name="Calc Units (1)" xfId="895"/>
    <cellStyle name="Calc Units (2)" xfId="896"/>
    <cellStyle name="Calculation 2" xfId="897"/>
    <cellStyle name="category" xfId="898"/>
    <cellStyle name="Cerrency_Sheet2_XANGDAU" xfId="899"/>
    <cellStyle name="Check Cell 2" xfId="900"/>
    <cellStyle name="Chi phÝ kh¸c_Book1" xfId="901"/>
    <cellStyle name="chu" xfId="902"/>
    <cellStyle name="Chuẩn 3" xfId="903"/>
    <cellStyle name="CHUONG" xfId="904"/>
    <cellStyle name="Co?ma_Sheet1" xfId="905"/>
    <cellStyle name="Comma" xfId="906" builtinId="3"/>
    <cellStyle name="Comma  - Style1" xfId="907"/>
    <cellStyle name="Comma  - Style2" xfId="908"/>
    <cellStyle name="Comma  - Style3" xfId="909"/>
    <cellStyle name="Comma  - Style4" xfId="910"/>
    <cellStyle name="Comma  - Style5" xfId="911"/>
    <cellStyle name="Comma  - Style6" xfId="912"/>
    <cellStyle name="Comma  - Style7" xfId="913"/>
    <cellStyle name="Comma  - Style8" xfId="914"/>
    <cellStyle name="Comma [0] 2" xfId="915"/>
    <cellStyle name="Comma [0] 2 10" xfId="916"/>
    <cellStyle name="Comma [0] 3" xfId="917"/>
    <cellStyle name="Comma [0] 4" xfId="918"/>
    <cellStyle name="Comma [0] 5" xfId="919"/>
    <cellStyle name="Comma [0] 6" xfId="920"/>
    <cellStyle name="Comma [00]" xfId="921"/>
    <cellStyle name="Comma 10" xfId="922"/>
    <cellStyle name="Comma 10 2" xfId="923"/>
    <cellStyle name="Comma 11" xfId="924"/>
    <cellStyle name="Comma 12" xfId="925"/>
    <cellStyle name="Comma 13" xfId="926"/>
    <cellStyle name="Comma 13 2" xfId="927"/>
    <cellStyle name="Comma 13 2 2" xfId="928"/>
    <cellStyle name="Comma 13 3" xfId="929"/>
    <cellStyle name="Comma 14" xfId="930"/>
    <cellStyle name="Comma 15" xfId="931"/>
    <cellStyle name="Comma 16" xfId="932"/>
    <cellStyle name="Comma 17" xfId="933"/>
    <cellStyle name="Comma 18" xfId="934"/>
    <cellStyle name="Comma 19" xfId="935"/>
    <cellStyle name="Comma 2" xfId="936"/>
    <cellStyle name="Comma 2 2" xfId="937"/>
    <cellStyle name="Comma 2 2 2" xfId="938"/>
    <cellStyle name="Comma 2 2 3" xfId="939"/>
    <cellStyle name="Comma 2 2 4" xfId="940"/>
    <cellStyle name="Comma 2 3" xfId="941"/>
    <cellStyle name="Comma 2 4" xfId="942"/>
    <cellStyle name="Comma 2 4 2" xfId="943"/>
    <cellStyle name="Comma 2 5" xfId="944"/>
    <cellStyle name="Comma 2 5 2" xfId="945"/>
    <cellStyle name="Comma 2 5 3" xfId="946"/>
    <cellStyle name="Comma 2 5 4" xfId="947"/>
    <cellStyle name="Comma 2 5 5" xfId="948"/>
    <cellStyle name="Comma 2 5 6" xfId="949"/>
    <cellStyle name="Comma 2 6" xfId="950"/>
    <cellStyle name="Comma 2 6 2" xfId="951"/>
    <cellStyle name="Comma 2 6 3" xfId="952"/>
    <cellStyle name="Comma 2 7" xfId="953"/>
    <cellStyle name="Comma 2 8" xfId="954"/>
    <cellStyle name="Comma 2 9" xfId="955"/>
    <cellStyle name="Comma 2_Du tru xin kinh phi  chi thuong xuyen huyen moi " xfId="956"/>
    <cellStyle name="Comma 20" xfId="957"/>
    <cellStyle name="Comma 21" xfId="958"/>
    <cellStyle name="Comma 22" xfId="959"/>
    <cellStyle name="Comma 23" xfId="960"/>
    <cellStyle name="Comma 24" xfId="961"/>
    <cellStyle name="Comma 25" xfId="962"/>
    <cellStyle name="Comma 25 2" xfId="963"/>
    <cellStyle name="Comma 26" xfId="964"/>
    <cellStyle name="Comma 27" xfId="965"/>
    <cellStyle name="Comma 28" xfId="966"/>
    <cellStyle name="Comma 29" xfId="967"/>
    <cellStyle name="Comma 29 2" xfId="968"/>
    <cellStyle name="Comma 29 2 2" xfId="969"/>
    <cellStyle name="Comma 3" xfId="970"/>
    <cellStyle name="Comma 3 10" xfId="971"/>
    <cellStyle name="Comma 3 2" xfId="972"/>
    <cellStyle name="Comma 3 3" xfId="973"/>
    <cellStyle name="Comma 3 4" xfId="974"/>
    <cellStyle name="Comma 3 5" xfId="975"/>
    <cellStyle name="Comma 3 6" xfId="976"/>
    <cellStyle name="Comma 3 7" xfId="977"/>
    <cellStyle name="Comma 3 8" xfId="978"/>
    <cellStyle name="Comma 3 9" xfId="979"/>
    <cellStyle name="Comma 3_VBPL kiểm toán Đầu tư XDCB 2010" xfId="980"/>
    <cellStyle name="Comma 30" xfId="981"/>
    <cellStyle name="Comma 30 2" xfId="982"/>
    <cellStyle name="Comma 31" xfId="983"/>
    <cellStyle name="Comma 31 2" xfId="984"/>
    <cellStyle name="Comma 31 2 2" xfId="985"/>
    <cellStyle name="Comma 32" xfId="986"/>
    <cellStyle name="Comma 33" xfId="987"/>
    <cellStyle name="Comma 34" xfId="988"/>
    <cellStyle name="Comma 35" xfId="989"/>
    <cellStyle name="Comma 36" xfId="990"/>
    <cellStyle name="Comma 37" xfId="991"/>
    <cellStyle name="Comma 38" xfId="992"/>
    <cellStyle name="Comma 38 2" xfId="993"/>
    <cellStyle name="Comma 39" xfId="994"/>
    <cellStyle name="Comma 4" xfId="995"/>
    <cellStyle name="Comma 4 2" xfId="996"/>
    <cellStyle name="Comma 4 2 2" xfId="997"/>
    <cellStyle name="Comma 4 3" xfId="998"/>
    <cellStyle name="Comma 4 3 2" xfId="999"/>
    <cellStyle name="Comma 4_Bieu mau KH 2011 (gui Vu DP)" xfId="1000"/>
    <cellStyle name="Comma 40" xfId="1001"/>
    <cellStyle name="Comma 41" xfId="1002"/>
    <cellStyle name="Comma 5" xfId="1003"/>
    <cellStyle name="Comma 5 2" xfId="1004"/>
    <cellStyle name="Comma 5 3" xfId="1005"/>
    <cellStyle name="Comma 6" xfId="1006"/>
    <cellStyle name="Comma 7" xfId="1007"/>
    <cellStyle name="Comma 7 2" xfId="1008"/>
    <cellStyle name="Comma 7 2 2" xfId="1009"/>
    <cellStyle name="Comma 7 3" xfId="1010"/>
    <cellStyle name="Comma 7 4" xfId="1011"/>
    <cellStyle name="Comma 7 5" xfId="1012"/>
    <cellStyle name="Comma 8" xfId="1013"/>
    <cellStyle name="Comma 8 2" xfId="1014"/>
    <cellStyle name="Comma 9" xfId="1015"/>
    <cellStyle name="comma zerodec" xfId="1016"/>
    <cellStyle name="Comma_Sheet1" xfId="1017"/>
    <cellStyle name="Comma_trich nop KPCĐ " xfId="1018"/>
    <cellStyle name="Comma0" xfId="1019"/>
    <cellStyle name="Comma0 - Modelo1" xfId="1020"/>
    <cellStyle name="Comma0 - Style1" xfId="1021"/>
    <cellStyle name="Comma0_Dat TP Kon Tum Ko Dung QD" xfId="1022"/>
    <cellStyle name="Comma1 - Modelo2" xfId="1023"/>
    <cellStyle name="Comma1 - Style2" xfId="1024"/>
    <cellStyle name="cong" xfId="1025"/>
    <cellStyle name="Copied" xfId="1026"/>
    <cellStyle name="Cࡵrrency_Sheet1_PRODUCTĠ" xfId="1027"/>
    <cellStyle name="Currency [00]" xfId="1028"/>
    <cellStyle name="Currency0" xfId="1029"/>
    <cellStyle name="Currency0 2" xfId="1030"/>
    <cellStyle name="Currency0 2 2" xfId="1031"/>
    <cellStyle name="Currency0 2 3" xfId="1032"/>
    <cellStyle name="Currency0 2 4" xfId="1033"/>
    <cellStyle name="Currency0 2_Khoi cong moi 1" xfId="1034"/>
    <cellStyle name="Currency0 3" xfId="1035"/>
    <cellStyle name="Currency0 4" xfId="1036"/>
    <cellStyle name="Currency0_Book1" xfId="1037"/>
    <cellStyle name="Currency1" xfId="1038"/>
    <cellStyle name="D1" xfId="1039"/>
    <cellStyle name="Date" xfId="1040"/>
    <cellStyle name="Date Short" xfId="1041"/>
    <cellStyle name="Date_17 bieu (hung cap nhap)" xfId="1042"/>
    <cellStyle name="Đầu ra" xfId="1043"/>
    <cellStyle name="Đầu vào" xfId="1044"/>
    <cellStyle name="DAUDE" xfId="1045"/>
    <cellStyle name="Đề mục 1" xfId="1046"/>
    <cellStyle name="Đề mục 2" xfId="1047"/>
    <cellStyle name="Đề mục 3" xfId="1048"/>
    <cellStyle name="Đề mục 4" xfId="1049"/>
    <cellStyle name="Decimal" xfId="1050"/>
    <cellStyle name="Decimal 2" xfId="1051"/>
    <cellStyle name="Decimal 3" xfId="1052"/>
    <cellStyle name="Decimal 4" xfId="1053"/>
    <cellStyle name="DELTA" xfId="1054"/>
    <cellStyle name="Dezimal [0]_35ERI8T2gbIEMixb4v26icuOo" xfId="1055"/>
    <cellStyle name="Dezimal_35ERI8T2gbIEMixb4v26icuOo" xfId="1056"/>
    <cellStyle name="Dg" xfId="1057"/>
    <cellStyle name="Dgia" xfId="1058"/>
    <cellStyle name="Dia" xfId="1059"/>
    <cellStyle name="Dollar (zero dec)" xfId="1060"/>
    <cellStyle name="Don gia" xfId="1061"/>
    <cellStyle name="DuToanBXD" xfId="1062"/>
    <cellStyle name="Dziesi?tny [0]_Invoices2001Slovakia" xfId="1063"/>
    <cellStyle name="Dziesi?tny_Invoices2001Slovakia" xfId="1064"/>
    <cellStyle name="Dziesietny [0]_Invoices2001Slovakia" xfId="1065"/>
    <cellStyle name="Dziesiętny [0]_Invoices2001Slovakia" xfId="1066"/>
    <cellStyle name="Dziesietny [0]_Invoices2001Slovakia_01_Nha so 1_Dien" xfId="1067"/>
    <cellStyle name="Dziesiętny [0]_Invoices2001Slovakia_01_Nha so 1_Dien" xfId="1068"/>
    <cellStyle name="Dziesietny [0]_Invoices2001Slovakia_10_Nha so 10_Dien1" xfId="1069"/>
    <cellStyle name="Dziesiętny [0]_Invoices2001Slovakia_10_Nha so 10_Dien1" xfId="1070"/>
    <cellStyle name="Dziesietny [0]_Invoices2001Slovakia_Book1" xfId="1071"/>
    <cellStyle name="Dziesiętny [0]_Invoices2001Slovakia_Book1" xfId="1072"/>
    <cellStyle name="Dziesietny [0]_Invoices2001Slovakia_Book1_1" xfId="1073"/>
    <cellStyle name="Dziesiętny [0]_Invoices2001Slovakia_Book1_1" xfId="1074"/>
    <cellStyle name="Dziesietny [0]_Invoices2001Slovakia_Book1_1_Book1" xfId="1075"/>
    <cellStyle name="Dziesiętny [0]_Invoices2001Slovakia_Book1_1_Book1" xfId="1076"/>
    <cellStyle name="Dziesietny [0]_Invoices2001Slovakia_Book1_2" xfId="1077"/>
    <cellStyle name="Dziesiętny [0]_Invoices2001Slovakia_Book1_2" xfId="1078"/>
    <cellStyle name="Dziesietny [0]_Invoices2001Slovakia_Book1_Nhu cau von ung truoc 2011 Tha h Hoa + Nge An gui TW" xfId="1079"/>
    <cellStyle name="Dziesiętny [0]_Invoices2001Slovakia_Book1_Nhu cau von ung truoc 2011 Tha h Hoa + Nge An gui TW" xfId="1080"/>
    <cellStyle name="Dziesietny [0]_Invoices2001Slovakia_Book1_Tong hop Cac tuyen(9-1-06)" xfId="1081"/>
    <cellStyle name="Dziesiętny [0]_Invoices2001Slovakia_Book1_Tong hop Cac tuyen(9-1-06)" xfId="1082"/>
    <cellStyle name="Dziesietny [0]_Invoices2001Slovakia_Book1_ung 2011 - 11-6-Thanh hoa-Nghe an" xfId="1083"/>
    <cellStyle name="Dziesiętny [0]_Invoices2001Slovakia_Book1_ung 2011 - 11-6-Thanh hoa-Nghe an" xfId="1084"/>
    <cellStyle name="Dziesietny [0]_Invoices2001Slovakia_Book1_ung truoc 2011 NSTW Thanh Hoa + Nge An gui Thu 12-5" xfId="1085"/>
    <cellStyle name="Dziesiętny [0]_Invoices2001Slovakia_Book1_ung truoc 2011 NSTW Thanh Hoa + Nge An gui Thu 12-5" xfId="1086"/>
    <cellStyle name="Dziesietny [0]_Invoices2001Slovakia_d-uong+TDT" xfId="1087"/>
    <cellStyle name="Dziesiętny [0]_Invoices2001Slovakia_Nhµ ®Ó xe" xfId="1088"/>
    <cellStyle name="Dziesietny [0]_Invoices2001Slovakia_Nha bao ve(28-7-05)" xfId="1089"/>
    <cellStyle name="Dziesiętny [0]_Invoices2001Slovakia_Nha bao ve(28-7-05)" xfId="1090"/>
    <cellStyle name="Dziesietny [0]_Invoices2001Slovakia_NHA de xe nguyen du" xfId="1091"/>
    <cellStyle name="Dziesiętny [0]_Invoices2001Slovakia_NHA de xe nguyen du" xfId="1092"/>
    <cellStyle name="Dziesietny [0]_Invoices2001Slovakia_Nhalamviec VTC(25-1-05)" xfId="1093"/>
    <cellStyle name="Dziesiętny [0]_Invoices2001Slovakia_Nhalamviec VTC(25-1-05)" xfId="1094"/>
    <cellStyle name="Dziesietny [0]_Invoices2001Slovakia_Nhu cau von ung truoc 2011 Tha h Hoa + Nge An gui TW" xfId="1095"/>
    <cellStyle name="Dziesiętny [0]_Invoices2001Slovakia_TDT KHANH HOA" xfId="1096"/>
    <cellStyle name="Dziesietny [0]_Invoices2001Slovakia_TDT KHANH HOA_Tong hop Cac tuyen(9-1-06)" xfId="1097"/>
    <cellStyle name="Dziesiętny [0]_Invoices2001Slovakia_TDT KHANH HOA_Tong hop Cac tuyen(9-1-06)" xfId="1098"/>
    <cellStyle name="Dziesietny [0]_Invoices2001Slovakia_TDT quangngai" xfId="1099"/>
    <cellStyle name="Dziesiętny [0]_Invoices2001Slovakia_TDT quangngai" xfId="1100"/>
    <cellStyle name="Dziesietny [0]_Invoices2001Slovakia_TMDT(10-5-06)" xfId="1101"/>
    <cellStyle name="Dziesietny_Invoices2001Slovakia" xfId="1102"/>
    <cellStyle name="Dziesiętny_Invoices2001Slovakia" xfId="1103"/>
    <cellStyle name="Dziesietny_Invoices2001Slovakia_01_Nha so 1_Dien" xfId="1104"/>
    <cellStyle name="Dziesiętny_Invoices2001Slovakia_01_Nha so 1_Dien" xfId="1105"/>
    <cellStyle name="Dziesietny_Invoices2001Slovakia_10_Nha so 10_Dien1" xfId="1106"/>
    <cellStyle name="Dziesiętny_Invoices2001Slovakia_10_Nha so 10_Dien1" xfId="1107"/>
    <cellStyle name="Dziesietny_Invoices2001Slovakia_Book1" xfId="1108"/>
    <cellStyle name="Dziesiętny_Invoices2001Slovakia_Book1" xfId="1109"/>
    <cellStyle name="Dziesietny_Invoices2001Slovakia_Book1_1" xfId="1110"/>
    <cellStyle name="Dziesiętny_Invoices2001Slovakia_Book1_1" xfId="1111"/>
    <cellStyle name="Dziesietny_Invoices2001Slovakia_Book1_1_Book1" xfId="1112"/>
    <cellStyle name="Dziesiętny_Invoices2001Slovakia_Book1_1_Book1" xfId="1113"/>
    <cellStyle name="Dziesietny_Invoices2001Slovakia_Book1_2" xfId="1114"/>
    <cellStyle name="Dziesiętny_Invoices2001Slovakia_Book1_2" xfId="1115"/>
    <cellStyle name="Dziesietny_Invoices2001Slovakia_Book1_Nhu cau von ung truoc 2011 Tha h Hoa + Nge An gui TW" xfId="1116"/>
    <cellStyle name="Dziesiętny_Invoices2001Slovakia_Book1_Nhu cau von ung truoc 2011 Tha h Hoa + Nge An gui TW" xfId="1117"/>
    <cellStyle name="Dziesietny_Invoices2001Slovakia_Book1_Tong hop Cac tuyen(9-1-06)" xfId="1118"/>
    <cellStyle name="Dziesiętny_Invoices2001Slovakia_Book1_Tong hop Cac tuyen(9-1-06)" xfId="1119"/>
    <cellStyle name="Dziesietny_Invoices2001Slovakia_Book1_ung 2011 - 11-6-Thanh hoa-Nghe an" xfId="1120"/>
    <cellStyle name="Dziesiętny_Invoices2001Slovakia_Book1_ung 2011 - 11-6-Thanh hoa-Nghe an" xfId="1121"/>
    <cellStyle name="Dziesietny_Invoices2001Slovakia_Book1_ung truoc 2011 NSTW Thanh Hoa + Nge An gui Thu 12-5" xfId="1122"/>
    <cellStyle name="Dziesiętny_Invoices2001Slovakia_Book1_ung truoc 2011 NSTW Thanh Hoa + Nge An gui Thu 12-5" xfId="1123"/>
    <cellStyle name="Dziesietny_Invoices2001Slovakia_d-uong+TDT" xfId="1124"/>
    <cellStyle name="Dziesiętny_Invoices2001Slovakia_Nhµ ®Ó xe" xfId="1125"/>
    <cellStyle name="Dziesietny_Invoices2001Slovakia_Nha bao ve(28-7-05)" xfId="1126"/>
    <cellStyle name="Dziesiętny_Invoices2001Slovakia_Nha bao ve(28-7-05)" xfId="1127"/>
    <cellStyle name="Dziesietny_Invoices2001Slovakia_NHA de xe nguyen du" xfId="1128"/>
    <cellStyle name="Dziesiętny_Invoices2001Slovakia_NHA de xe nguyen du" xfId="1129"/>
    <cellStyle name="Dziesietny_Invoices2001Slovakia_Nhalamviec VTC(25-1-05)" xfId="1130"/>
    <cellStyle name="Dziesiętny_Invoices2001Slovakia_Nhalamviec VTC(25-1-05)" xfId="1131"/>
    <cellStyle name="Dziesietny_Invoices2001Slovakia_Nhu cau von ung truoc 2011 Tha h Hoa + Nge An gui TW" xfId="1132"/>
    <cellStyle name="Dziesiętny_Invoices2001Slovakia_TDT KHANH HOA" xfId="1133"/>
    <cellStyle name="Dziesietny_Invoices2001Slovakia_TDT KHANH HOA_Tong hop Cac tuyen(9-1-06)" xfId="1134"/>
    <cellStyle name="Dziesiętny_Invoices2001Slovakia_TDT KHANH HOA_Tong hop Cac tuyen(9-1-06)" xfId="1135"/>
    <cellStyle name="Dziesietny_Invoices2001Slovakia_TDT quangngai" xfId="1136"/>
    <cellStyle name="Dziesiętny_Invoices2001Slovakia_TDT quangngai" xfId="1137"/>
    <cellStyle name="Dziesietny_Invoices2001Slovakia_TMDT(10-5-06)" xfId="1138"/>
    <cellStyle name="e" xfId="1139"/>
    <cellStyle name="Encabez1" xfId="1140"/>
    <cellStyle name="Encabez2" xfId="1141"/>
    <cellStyle name="Enter Currency (0)" xfId="1142"/>
    <cellStyle name="Enter Currency (2)" xfId="1143"/>
    <cellStyle name="Enter Units (0)" xfId="1144"/>
    <cellStyle name="Enter Units (1)" xfId="1145"/>
    <cellStyle name="Enter Units (2)" xfId="1146"/>
    <cellStyle name="Entered" xfId="1147"/>
    <cellStyle name="En-tete1" xfId="1148"/>
    <cellStyle name="En-tete2" xfId="1149"/>
    <cellStyle name="Euro" xfId="1150"/>
    <cellStyle name="Explanatory Text 2" xfId="1151"/>
    <cellStyle name="f" xfId="1152"/>
    <cellStyle name="F2" xfId="1153"/>
    <cellStyle name="F3" xfId="1154"/>
    <cellStyle name="F4" xfId="1155"/>
    <cellStyle name="F5" xfId="1156"/>
    <cellStyle name="F6" xfId="1157"/>
    <cellStyle name="F7" xfId="1158"/>
    <cellStyle name="F8" xfId="1159"/>
    <cellStyle name="Fijo" xfId="1160"/>
    <cellStyle name="Financier" xfId="1161"/>
    <cellStyle name="Financiero" xfId="1162"/>
    <cellStyle name="Fixe" xfId="1163"/>
    <cellStyle name="Fixed" xfId="1164"/>
    <cellStyle name="Font Britannic16" xfId="1165"/>
    <cellStyle name="Font Britannic18" xfId="1166"/>
    <cellStyle name="Font CenturyCond 18" xfId="1167"/>
    <cellStyle name="Font Cond20" xfId="1168"/>
    <cellStyle name="Font LucidaSans16" xfId="1169"/>
    <cellStyle name="Font NewCenturyCond18" xfId="1170"/>
    <cellStyle name="Font Ottawa14" xfId="1171"/>
    <cellStyle name="Font Ottawa16" xfId="1172"/>
    <cellStyle name="Formulas" xfId="1173"/>
    <cellStyle name="Ghi chú" xfId="1174"/>
    <cellStyle name="gia" xfId="1175"/>
    <cellStyle name="Good 2" xfId="1176"/>
    <cellStyle name="Grey" xfId="1177"/>
    <cellStyle name="Group" xfId="1178"/>
    <cellStyle name="H" xfId="1179"/>
    <cellStyle name="ha" xfId="1180"/>
    <cellStyle name="Head 1" xfId="1181"/>
    <cellStyle name="HEADER" xfId="1182"/>
    <cellStyle name="Header1" xfId="1183"/>
    <cellStyle name="Header2" xfId="1184"/>
    <cellStyle name="Heading 1 2" xfId="1185"/>
    <cellStyle name="Heading 2 2" xfId="1186"/>
    <cellStyle name="Heading 3 2" xfId="1187"/>
    <cellStyle name="Heading 4 2" xfId="1188"/>
    <cellStyle name="Heading1" xfId="1189"/>
    <cellStyle name="Heading2" xfId="1190"/>
    <cellStyle name="HEADINGS" xfId="1191"/>
    <cellStyle name="HEADINGSTOP" xfId="1192"/>
    <cellStyle name="headoption" xfId="1193"/>
    <cellStyle name="hoa" xfId="1194"/>
    <cellStyle name="Hoa-Scholl" xfId="1195"/>
    <cellStyle name="HUY" xfId="1196"/>
    <cellStyle name="i phÝ kh¸c_B¶ng 2" xfId="1197"/>
    <cellStyle name="I.3" xfId="1198"/>
    <cellStyle name="i·0" xfId="1199"/>
    <cellStyle name="ï-¾È»ê_BiÓu TB" xfId="1200"/>
    <cellStyle name="Input [yellow]" xfId="1201"/>
    <cellStyle name="Input 2" xfId="1202"/>
    <cellStyle name="k" xfId="1203"/>
    <cellStyle name="k_TONG HOP KINH PHI" xfId="1204"/>
    <cellStyle name="k_ÿÿÿÿÿ" xfId="1205"/>
    <cellStyle name="k_ÿÿÿÿÿ_1" xfId="1206"/>
    <cellStyle name="k_ÿÿÿÿÿ_2" xfId="1207"/>
    <cellStyle name="kh¸c_Bang Chi tieu" xfId="1208"/>
    <cellStyle name="khanh" xfId="1209"/>
    <cellStyle name="khoa2" xfId="1210"/>
    <cellStyle name="khung" xfId="1211"/>
    <cellStyle name="Kiểm tra Ô" xfId="1212"/>
    <cellStyle name="KL" xfId="1213"/>
    <cellStyle name="LAS - XD 354" xfId="1214"/>
    <cellStyle name="Ledger 17 x 11 in" xfId="1215"/>
    <cellStyle name="left" xfId="1216"/>
    <cellStyle name="Line" xfId="1217"/>
    <cellStyle name="Link Currency (0)" xfId="1218"/>
    <cellStyle name="Link Currency (2)" xfId="1219"/>
    <cellStyle name="Link Units (0)" xfId="1220"/>
    <cellStyle name="Link Units (1)" xfId="1221"/>
    <cellStyle name="Link Units (2)" xfId="1222"/>
    <cellStyle name="Linked Cell 2" xfId="1223"/>
    <cellStyle name="lo" xfId="1224"/>
    <cellStyle name="Loai CBDT" xfId="1225"/>
    <cellStyle name="Loai CT" xfId="1226"/>
    <cellStyle name="Loai GD" xfId="1227"/>
    <cellStyle name="MAU" xfId="1228"/>
    <cellStyle name="Migliaia (0)_CALPREZZ" xfId="1229"/>
    <cellStyle name="Migliaia_ PESO ELETTR." xfId="1230"/>
    <cellStyle name="Millares [0]_10 AVERIAS MASIVAS + ANT" xfId="1231"/>
    <cellStyle name="Millares_Well Timing" xfId="1232"/>
    <cellStyle name="Milliers [0]_      " xfId="1233"/>
    <cellStyle name="Milliers_      " xfId="1234"/>
    <cellStyle name="Model" xfId="1235"/>
    <cellStyle name="moi" xfId="1236"/>
    <cellStyle name="Moneda [0]_Well Timing" xfId="1237"/>
    <cellStyle name="Moneda_Well Timing" xfId="1238"/>
    <cellStyle name="Monetaire" xfId="1239"/>
    <cellStyle name="Monétaire [0]_      " xfId="1240"/>
    <cellStyle name="Monétaire_      " xfId="1241"/>
    <cellStyle name="n" xfId="1242"/>
    <cellStyle name="n_17 bieu (hung cap nhap)" xfId="1243"/>
    <cellStyle name="n_Bao cao doan cong tac cua Bo thang 4-2010" xfId="1244"/>
    <cellStyle name="n_Book1_Bieu du thao QD von ho tro co MT 3" xfId="1245"/>
    <cellStyle name="n_goi 4 - qt" xfId="1246"/>
    <cellStyle name="n_VBPL kiểm toán Đầu tư XDCB 2010" xfId="1247"/>
    <cellStyle name="Neutral 2" xfId="1248"/>
    <cellStyle name="New" xfId="1249"/>
    <cellStyle name="New Times Roman" xfId="1250"/>
    <cellStyle name="nga" xfId="1251"/>
    <cellStyle name="Nhấn1" xfId="1252"/>
    <cellStyle name="Nhấn2" xfId="1253"/>
    <cellStyle name="Nhấn3" xfId="1254"/>
    <cellStyle name="Nhấn4" xfId="1255"/>
    <cellStyle name="Nhấn5" xfId="1256"/>
    <cellStyle name="Nhấn6" xfId="1257"/>
    <cellStyle name="no dec" xfId="1258"/>
    <cellStyle name="ÑONVÒ" xfId="1259"/>
    <cellStyle name="Normal" xfId="0" builtinId="0"/>
    <cellStyle name="Normal - ??1" xfId="1260"/>
    <cellStyle name="Normal - Style1" xfId="1261"/>
    <cellStyle name="Normal - Style1 2" xfId="1262"/>
    <cellStyle name="Normal - Style1 2 10" xfId="1263"/>
    <cellStyle name="Normal - Style1 2 2" xfId="1264"/>
    <cellStyle name="Normal - Style1 2 3" xfId="1265"/>
    <cellStyle name="Normal - Style1 2 4" xfId="1266"/>
    <cellStyle name="Normal - Style1 2_Khoi cong moi 1" xfId="1267"/>
    <cellStyle name="Normal - Style1 3" xfId="1268"/>
    <cellStyle name="Normal - Style1 4" xfId="1269"/>
    <cellStyle name="Normal - Style1_Bao cao kiem toan kh 2010" xfId="1270"/>
    <cellStyle name="Normal - 유형1" xfId="1271"/>
    <cellStyle name="Normal 10" xfId="1272"/>
    <cellStyle name="Normal 10 2" xfId="1273"/>
    <cellStyle name="Normal 10 2 10" xfId="1274"/>
    <cellStyle name="Normal 10 2 2" xfId="1275"/>
    <cellStyle name="Normal 10 3" xfId="1276"/>
    <cellStyle name="Normal 11" xfId="1277"/>
    <cellStyle name="Normal 11 2" xfId="1278"/>
    <cellStyle name="Normal 12" xfId="1279"/>
    <cellStyle name="Normal 13" xfId="1280"/>
    <cellStyle name="Normal 14" xfId="1281"/>
    <cellStyle name="Normal 15" xfId="1282"/>
    <cellStyle name="Normal 16" xfId="1283"/>
    <cellStyle name="Normal 16 2" xfId="1284"/>
    <cellStyle name="Normal 17" xfId="1285"/>
    <cellStyle name="Normal 18" xfId="1286"/>
    <cellStyle name="Normal 19" xfId="1287"/>
    <cellStyle name="Normal 2" xfId="1288"/>
    <cellStyle name="Normal 2 2" xfId="1289"/>
    <cellStyle name="Normal 2 2 2" xfId="1290"/>
    <cellStyle name="Normal 2 2 3" xfId="1291"/>
    <cellStyle name="Normal 2 2_Du tru xin kinh phi  chi thuong xuyen huyen moi " xfId="1292"/>
    <cellStyle name="Normal 2 3" xfId="1293"/>
    <cellStyle name="Normal 2 4" xfId="1294"/>
    <cellStyle name="Normal 2 5 2" xfId="1295"/>
    <cellStyle name="Normal 2_04.06  GUI HA DT HUYEN MOI" xfId="1296"/>
    <cellStyle name="Normal 22" xfId="1297"/>
    <cellStyle name="Normal 3" xfId="1298"/>
    <cellStyle name="Normal 3 2" xfId="1299"/>
    <cellStyle name="Normal 3 2 2" xfId="1300"/>
    <cellStyle name="Normal 3 2 3" xfId="1301"/>
    <cellStyle name="Normal 3 3" xfId="1302"/>
    <cellStyle name="Normal 3_17 bieu (hung cap nhap)" xfId="1303"/>
    <cellStyle name="Normal 4" xfId="1304"/>
    <cellStyle name="Normal 4 10" xfId="1305"/>
    <cellStyle name="Normal 4 2" xfId="1306"/>
    <cellStyle name="Normal 4 3" xfId="1307"/>
    <cellStyle name="Normal 4_báo cáo nợ đọng Sở KHĐT" xfId="1308"/>
    <cellStyle name="Normal 43" xfId="1309"/>
    <cellStyle name="Normal 5" xfId="1310"/>
    <cellStyle name="Normal 5 2" xfId="1311"/>
    <cellStyle name="Normal 5 2 2" xfId="1312"/>
    <cellStyle name="Normal 5_VBPL kiểm toán Đầu tư XDCB 2010" xfId="1313"/>
    <cellStyle name="Normal 6" xfId="1314"/>
    <cellStyle name="Normal 6 2" xfId="1315"/>
    <cellStyle name="Normal 6 3 2" xfId="1316"/>
    <cellStyle name="Normal 6 6" xfId="1317"/>
    <cellStyle name="Normal 6_Bieu mau KH 2011 (gui Vu DP)" xfId="1318"/>
    <cellStyle name="Normal 7" xfId="1319"/>
    <cellStyle name="Normal 8" xfId="1320"/>
    <cellStyle name="Normal 9" xfId="1321"/>
    <cellStyle name="Normal 9 2" xfId="1322"/>
    <cellStyle name="Normal 9 3" xfId="1323"/>
    <cellStyle name="Normal 9_báo cáo nợ đọng Sở KHĐT" xfId="1324"/>
    <cellStyle name="Normal_Sheet1_Luong T1-2016-TN" xfId="1325"/>
    <cellStyle name="Normal_Sheet1_Luong T12-2015" xfId="1326"/>
    <cellStyle name="Normal_Sheet1_Luong T6-2015" xfId="1327"/>
    <cellStyle name="Normal1" xfId="1328"/>
    <cellStyle name="Normal8" xfId="1329"/>
    <cellStyle name="NORMAL-ADB" xfId="1330"/>
    <cellStyle name="Normale_ PESO ELETTR." xfId="1331"/>
    <cellStyle name="Normalny_Cennik obowiazuje od 06-08-2001 r (1)" xfId="1332"/>
    <cellStyle name="Note 2" xfId="1333"/>
    <cellStyle name="NWM" xfId="1334"/>
    <cellStyle name="Ô Được nối kết" xfId="1335"/>
    <cellStyle name="Ò_x000d_Normal_123569" xfId="1336"/>
    <cellStyle name="Œ…‹æØ‚è [0.00]_††††† " xfId="1337"/>
    <cellStyle name="Œ…‹æØ‚è_††††† " xfId="1338"/>
    <cellStyle name="oft Excel]_x000d_&#10;Comment=open=/f ‚ðw’è‚·‚é‚ÆAƒ†[ƒU[’è‹`ŠÖ”‚ðŠÖ”“\‚è•t‚¯‚Ìˆê——‚É“o˜^‚·‚é‚±‚Æ‚ª‚Å‚«‚Ü‚·B_x000d_&#10;Maximized" xfId="1339"/>
    <cellStyle name="oft Excel]_x000d_&#10;Comment=open=/f ‚ðŽw’è‚·‚é‚ÆAƒ†[ƒU[’è‹`ŠÖ”‚ðŠÖ”“\‚è•t‚¯‚Ìˆê——‚É“o˜^‚·‚é‚±‚Æ‚ª‚Å‚«‚Ü‚·B_x000d_&#10;Maximized" xfId="1340"/>
    <cellStyle name="oft Excel]_x000d_&#10;Comment=The open=/f lines load custom functions into the Paste Function list._x000d_&#10;Maximized=2_x000d_&#10;Basics=1_x000d_&#10;A" xfId="1341"/>
    <cellStyle name="oft Excel]_x000d_&#10;Comment=The open=/f lines load custom functions into the Paste Function list._x000d_&#10;Maximized=3_x000d_&#10;Basics=1_x000d_&#10;A" xfId="1342"/>
    <cellStyle name="omma [0]_Mktg Prog" xfId="1343"/>
    <cellStyle name="ormal_Sheet1_1" xfId="1344"/>
    <cellStyle name="Output 2" xfId="1345"/>
    <cellStyle name="p" xfId="1346"/>
    <cellStyle name="paint" xfId="1347"/>
    <cellStyle name="Pattern" xfId="1348"/>
    <cellStyle name="per.style" xfId="1349"/>
    <cellStyle name="Percent [0]" xfId="1350"/>
    <cellStyle name="Percent [00]" xfId="1351"/>
    <cellStyle name="Percent [2]" xfId="1352"/>
    <cellStyle name="Percent 2" xfId="1353"/>
    <cellStyle name="Percent 3" xfId="1354"/>
    <cellStyle name="Percent 4" xfId="1355"/>
    <cellStyle name="PERCENTAGE" xfId="1356"/>
    <cellStyle name="PHONG" xfId="1357"/>
    <cellStyle name="Pourcentage" xfId="1358"/>
    <cellStyle name="PrePop Currency (0)" xfId="1359"/>
    <cellStyle name="PrePop Currency (2)" xfId="1360"/>
    <cellStyle name="PrePop Units (0)" xfId="1361"/>
    <cellStyle name="PrePop Units (1)" xfId="1362"/>
    <cellStyle name="PrePop Units (2)" xfId="1363"/>
    <cellStyle name="pricing" xfId="1364"/>
    <cellStyle name="PSChar" xfId="1365"/>
    <cellStyle name="PSHeading" xfId="1366"/>
    <cellStyle name="regstoresfromspecstores" xfId="1367"/>
    <cellStyle name="RevList" xfId="1368"/>
    <cellStyle name="rlink_tiªn l­în_x001b_Hyperlink_TONG HOP KINH PHI" xfId="1369"/>
    <cellStyle name="rmal_ADAdot" xfId="1370"/>
    <cellStyle name="S—_x0008_" xfId="1371"/>
    <cellStyle name="s]_x000d_&#10;spooler=yes_x000d_&#10;load=_x000d_&#10;Beep=yes_x000d_&#10;NullPort=None_x000d_&#10;BorderWidth=3_x000d_&#10;CursorBlinkRate=1200_x000d_&#10;DoubleClickSpeed=452_x000d_&#10;Programs=co" xfId="1372"/>
    <cellStyle name="SAPBEXaggData" xfId="1373"/>
    <cellStyle name="SAPBEXaggDataEmph" xfId="1374"/>
    <cellStyle name="SAPBEXaggItem" xfId="1375"/>
    <cellStyle name="SAPBEXchaText" xfId="1376"/>
    <cellStyle name="SAPBEXexcBad7" xfId="1377"/>
    <cellStyle name="SAPBEXexcBad8" xfId="1378"/>
    <cellStyle name="SAPBEXexcBad9" xfId="1379"/>
    <cellStyle name="SAPBEXexcCritical4" xfId="1380"/>
    <cellStyle name="SAPBEXexcCritical5" xfId="1381"/>
    <cellStyle name="SAPBEXexcCritical6" xfId="1382"/>
    <cellStyle name="SAPBEXexcGood1" xfId="1383"/>
    <cellStyle name="SAPBEXexcGood2" xfId="1384"/>
    <cellStyle name="SAPBEXexcGood3" xfId="1385"/>
    <cellStyle name="SAPBEXfilterDrill" xfId="1386"/>
    <cellStyle name="SAPBEXfilterItem" xfId="1387"/>
    <cellStyle name="SAPBEXfilterText" xfId="1388"/>
    <cellStyle name="SAPBEXformats" xfId="1389"/>
    <cellStyle name="SAPBEXheaderItem" xfId="1390"/>
    <cellStyle name="SAPBEXheaderText" xfId="1391"/>
    <cellStyle name="SAPBEXresData" xfId="1392"/>
    <cellStyle name="SAPBEXresDataEmph" xfId="1393"/>
    <cellStyle name="SAPBEXresItem" xfId="1394"/>
    <cellStyle name="SAPBEXstdData" xfId="1395"/>
    <cellStyle name="SAPBEXstdDataEmph" xfId="1396"/>
    <cellStyle name="SAPBEXstdItem" xfId="1397"/>
    <cellStyle name="SAPBEXtitle" xfId="1398"/>
    <cellStyle name="SAPBEXundefined" xfId="1399"/>
    <cellStyle name="serJet 1200 Series PCL 6" xfId="1400"/>
    <cellStyle name="SHADEDSTORES" xfId="1401"/>
    <cellStyle name="so" xfId="1402"/>
    <cellStyle name="SO%" xfId="1403"/>
    <cellStyle name="so_Book1" xfId="1404"/>
    <cellStyle name="songuyen" xfId="1405"/>
    <cellStyle name="specstores" xfId="1406"/>
    <cellStyle name="Standard_AAbgleich" xfId="1407"/>
    <cellStyle name="STT" xfId="1408"/>
    <cellStyle name="STTDG" xfId="1409"/>
    <cellStyle name="Style 1" xfId="1410"/>
    <cellStyle name="Style 10" xfId="1411"/>
    <cellStyle name="Style 100" xfId="1412"/>
    <cellStyle name="Style 101" xfId="1413"/>
    <cellStyle name="Style 102" xfId="1414"/>
    <cellStyle name="Style 103" xfId="1415"/>
    <cellStyle name="Style 104" xfId="1416"/>
    <cellStyle name="Style 105" xfId="1417"/>
    <cellStyle name="Style 106" xfId="1418"/>
    <cellStyle name="Style 107" xfId="1419"/>
    <cellStyle name="Style 108" xfId="1420"/>
    <cellStyle name="Style 109" xfId="1421"/>
    <cellStyle name="Style 11" xfId="1422"/>
    <cellStyle name="Style 110" xfId="1423"/>
    <cellStyle name="Style 111" xfId="1424"/>
    <cellStyle name="Style 112" xfId="1425"/>
    <cellStyle name="Style 113" xfId="1426"/>
    <cellStyle name="Style 114" xfId="1427"/>
    <cellStyle name="Style 115" xfId="1428"/>
    <cellStyle name="Style 116" xfId="1429"/>
    <cellStyle name="Style 117" xfId="1430"/>
    <cellStyle name="Style 118" xfId="1431"/>
    <cellStyle name="Style 119" xfId="1432"/>
    <cellStyle name="Style 12" xfId="1433"/>
    <cellStyle name="Style 120" xfId="1434"/>
    <cellStyle name="Style 121" xfId="1435"/>
    <cellStyle name="Style 122" xfId="1436"/>
    <cellStyle name="Style 123" xfId="1437"/>
    <cellStyle name="Style 124" xfId="1438"/>
    <cellStyle name="Style 125" xfId="1439"/>
    <cellStyle name="Style 126" xfId="1440"/>
    <cellStyle name="Style 127" xfId="1441"/>
    <cellStyle name="Style 128" xfId="1442"/>
    <cellStyle name="Style 129" xfId="1443"/>
    <cellStyle name="Style 13" xfId="1444"/>
    <cellStyle name="Style 130" xfId="1445"/>
    <cellStyle name="Style 131" xfId="1446"/>
    <cellStyle name="Style 132" xfId="1447"/>
    <cellStyle name="Style 133" xfId="1448"/>
    <cellStyle name="Style 134" xfId="1449"/>
    <cellStyle name="Style 135" xfId="1450"/>
    <cellStyle name="Style 136" xfId="1451"/>
    <cellStyle name="Style 137" xfId="1452"/>
    <cellStyle name="Style 138" xfId="1453"/>
    <cellStyle name="Style 139" xfId="1454"/>
    <cellStyle name="Style 14" xfId="1455"/>
    <cellStyle name="Style 140" xfId="1456"/>
    <cellStyle name="Style 141" xfId="1457"/>
    <cellStyle name="Style 142" xfId="1458"/>
    <cellStyle name="Style 143" xfId="1459"/>
    <cellStyle name="Style 144" xfId="1460"/>
    <cellStyle name="Style 145" xfId="1461"/>
    <cellStyle name="Style 146" xfId="1462"/>
    <cellStyle name="Style 147" xfId="1463"/>
    <cellStyle name="Style 148" xfId="1464"/>
    <cellStyle name="Style 149" xfId="1465"/>
    <cellStyle name="Style 15" xfId="1466"/>
    <cellStyle name="Style 150" xfId="1467"/>
    <cellStyle name="Style 151" xfId="1468"/>
    <cellStyle name="Style 152" xfId="1469"/>
    <cellStyle name="Style 153" xfId="1470"/>
    <cellStyle name="Style 154" xfId="1471"/>
    <cellStyle name="Style 155" xfId="1472"/>
    <cellStyle name="Style 156" xfId="1473"/>
    <cellStyle name="Style 157" xfId="1474"/>
    <cellStyle name="Style 158" xfId="1475"/>
    <cellStyle name="Style 159" xfId="1476"/>
    <cellStyle name="Style 16" xfId="1477"/>
    <cellStyle name="Style 160" xfId="1478"/>
    <cellStyle name="Style 161" xfId="1479"/>
    <cellStyle name="Style 162" xfId="1480"/>
    <cellStyle name="Style 163" xfId="1481"/>
    <cellStyle name="Style 17" xfId="1482"/>
    <cellStyle name="Style 18" xfId="1483"/>
    <cellStyle name="Style 19" xfId="1484"/>
    <cellStyle name="Style 2" xfId="1485"/>
    <cellStyle name="Style 20" xfId="1486"/>
    <cellStyle name="Style 21" xfId="1487"/>
    <cellStyle name="Style 22" xfId="1488"/>
    <cellStyle name="Style 23" xfId="1489"/>
    <cellStyle name="Style 24" xfId="1490"/>
    <cellStyle name="Style 25" xfId="1491"/>
    <cellStyle name="Style 26" xfId="1492"/>
    <cellStyle name="Style 27" xfId="1493"/>
    <cellStyle name="Style 28" xfId="1494"/>
    <cellStyle name="Style 29" xfId="1495"/>
    <cellStyle name="Style 3" xfId="1496"/>
    <cellStyle name="Style 30" xfId="1497"/>
    <cellStyle name="Style 31" xfId="1498"/>
    <cellStyle name="Style 32" xfId="1499"/>
    <cellStyle name="Style 33" xfId="1500"/>
    <cellStyle name="Style 34" xfId="1501"/>
    <cellStyle name="Style 35" xfId="1502"/>
    <cellStyle name="Style 36" xfId="1503"/>
    <cellStyle name="Style 37" xfId="1504"/>
    <cellStyle name="Style 38" xfId="1505"/>
    <cellStyle name="Style 39" xfId="1506"/>
    <cellStyle name="Style 4" xfId="1507"/>
    <cellStyle name="Style 40" xfId="1508"/>
    <cellStyle name="Style 41" xfId="1509"/>
    <cellStyle name="Style 42" xfId="1510"/>
    <cellStyle name="Style 43" xfId="1511"/>
    <cellStyle name="Style 44" xfId="1512"/>
    <cellStyle name="Style 45" xfId="1513"/>
    <cellStyle name="Style 46" xfId="1514"/>
    <cellStyle name="Style 47" xfId="1515"/>
    <cellStyle name="Style 48" xfId="1516"/>
    <cellStyle name="Style 49" xfId="1517"/>
    <cellStyle name="Style 5" xfId="1518"/>
    <cellStyle name="Style 50" xfId="1519"/>
    <cellStyle name="Style 51" xfId="1520"/>
    <cellStyle name="Style 52" xfId="1521"/>
    <cellStyle name="Style 53" xfId="1522"/>
    <cellStyle name="Style 54" xfId="1523"/>
    <cellStyle name="Style 55" xfId="1524"/>
    <cellStyle name="Style 56" xfId="1525"/>
    <cellStyle name="Style 57" xfId="1526"/>
    <cellStyle name="Style 58" xfId="1527"/>
    <cellStyle name="Style 59" xfId="1528"/>
    <cellStyle name="Style 6" xfId="1529"/>
    <cellStyle name="Style 60" xfId="1530"/>
    <cellStyle name="Style 61" xfId="1531"/>
    <cellStyle name="Style 62" xfId="1532"/>
    <cellStyle name="Style 63" xfId="1533"/>
    <cellStyle name="Style 64" xfId="1534"/>
    <cellStyle name="Style 65" xfId="1535"/>
    <cellStyle name="Style 66" xfId="1536"/>
    <cellStyle name="Style 67" xfId="1537"/>
    <cellStyle name="Style 68" xfId="1538"/>
    <cellStyle name="Style 69" xfId="1539"/>
    <cellStyle name="Style 7" xfId="1540"/>
    <cellStyle name="Style 70" xfId="1541"/>
    <cellStyle name="Style 71" xfId="1542"/>
    <cellStyle name="Style 72" xfId="1543"/>
    <cellStyle name="Style 73" xfId="1544"/>
    <cellStyle name="Style 74" xfId="1545"/>
    <cellStyle name="Style 75" xfId="1546"/>
    <cellStyle name="Style 76" xfId="1547"/>
    <cellStyle name="Style 77" xfId="1548"/>
    <cellStyle name="Style 78" xfId="1549"/>
    <cellStyle name="Style 79" xfId="1550"/>
    <cellStyle name="Style 8" xfId="1551"/>
    <cellStyle name="Style 80" xfId="1552"/>
    <cellStyle name="Style 81" xfId="1553"/>
    <cellStyle name="Style 82" xfId="1554"/>
    <cellStyle name="Style 83" xfId="1555"/>
    <cellStyle name="Style 84" xfId="1556"/>
    <cellStyle name="Style 85" xfId="1557"/>
    <cellStyle name="Style 86" xfId="1558"/>
    <cellStyle name="Style 87" xfId="1559"/>
    <cellStyle name="Style 88" xfId="1560"/>
    <cellStyle name="Style 89" xfId="1561"/>
    <cellStyle name="Style 9" xfId="1562"/>
    <cellStyle name="Style 90" xfId="1563"/>
    <cellStyle name="Style 91" xfId="1564"/>
    <cellStyle name="Style 92" xfId="1565"/>
    <cellStyle name="Style 93" xfId="1566"/>
    <cellStyle name="Style 94" xfId="1567"/>
    <cellStyle name="Style 95" xfId="1568"/>
    <cellStyle name="Style 96" xfId="1569"/>
    <cellStyle name="Style 97" xfId="1570"/>
    <cellStyle name="Style 98" xfId="1571"/>
    <cellStyle name="Style 99" xfId="1572"/>
    <cellStyle name="Style Date" xfId="1573"/>
    <cellStyle name="style_1" xfId="1574"/>
    <cellStyle name="subhead" xfId="1575"/>
    <cellStyle name="Subtotal" xfId="1576"/>
    <cellStyle name="symbol" xfId="1577"/>
    <cellStyle name="T" xfId="1578"/>
    <cellStyle name="T_BANG LUONG MOI KSDH va KSDC (co phu cap khu vuc)" xfId="1579"/>
    <cellStyle name="T_bao cao" xfId="1580"/>
    <cellStyle name="T_Bao cao so lieu kiem toan nam 2007 sua" xfId="1581"/>
    <cellStyle name="T_BBTNG-06" xfId="1582"/>
    <cellStyle name="T_BC CTMT-2008 Ttinh" xfId="1583"/>
    <cellStyle name="T_BC CTMT-2008 Ttinh_bieu tong hop" xfId="1584"/>
    <cellStyle name="T_BC CTMT-2008 Ttinh_Tong hop ra soat von ung 2011 -Chau" xfId="1585"/>
    <cellStyle name="T_BC CTMT-2008 Ttinh_Tong hop -Yte-Giao thong-Thuy loi-24-6" xfId="1586"/>
    <cellStyle name="T_Bc_tuan_1_CKy_6_KONTUM" xfId="1587"/>
    <cellStyle name="T_Bc_tuan_1_CKy_6_KONTUM_Book1" xfId="1588"/>
    <cellStyle name="T_Bieu mau danh muc du an thuoc CTMTQG nam 2008" xfId="1589"/>
    <cellStyle name="T_Bieu mau danh muc du an thuoc CTMTQG nam 2008_bieu tong hop" xfId="1590"/>
    <cellStyle name="T_Bieu mau danh muc du an thuoc CTMTQG nam 2008_Tong hop ra soat von ung 2011 -Chau" xfId="1591"/>
    <cellStyle name="T_Bieu mau danh muc du an thuoc CTMTQG nam 2008_Tong hop -Yte-Giao thong-Thuy loi-24-6" xfId="1592"/>
    <cellStyle name="T_Bieu tong hop nhu cau ung 2011 da chon loc -Mien nui" xfId="1593"/>
    <cellStyle name="T_Book1" xfId="1594"/>
    <cellStyle name="T_Book1_1" xfId="1595"/>
    <cellStyle name="T_Book1_1_Bieu mau ung 2011-Mien Trung-TPCP-11-6" xfId="1596"/>
    <cellStyle name="T_Book1_1_bieu tong hop" xfId="1597"/>
    <cellStyle name="T_Book1_1_Bieu tong hop nhu cau ung 2011 da chon loc -Mien nui" xfId="1598"/>
    <cellStyle name="T_Book1_1_Book1" xfId="1599"/>
    <cellStyle name="T_Book1_1_CPK" xfId="1600"/>
    <cellStyle name="T_Book1_1_Khoi luong cac hang muc chi tiet-702" xfId="1601"/>
    <cellStyle name="T_Book1_1_khoiluongbdacdoa" xfId="1602"/>
    <cellStyle name="T_Book1_1_KL NT dap nen Dot 3" xfId="1603"/>
    <cellStyle name="T_Book1_1_KL NT Dot 3" xfId="1604"/>
    <cellStyle name="T_Book1_1_mau KL vach son" xfId="1605"/>
    <cellStyle name="T_Book1_1_Nhu cau tam ung NSNN&amp;TPCP&amp;ODA theo tieu chi cua Bo (CV410_BKH-TH)_vung Tay Nguyen (11.6.2010)" xfId="1606"/>
    <cellStyle name="T_Book1_1_Thiet bi" xfId="1607"/>
    <cellStyle name="T_Book1_1_Thong ke cong" xfId="1608"/>
    <cellStyle name="T_Book1_1_Tong hop ra soat von ung 2011 -Chau" xfId="1609"/>
    <cellStyle name="T_Book1_1_Tong hop -Yte-Giao thong-Thuy loi-24-6" xfId="1610"/>
    <cellStyle name="T_Book1_2" xfId="1611"/>
    <cellStyle name="T_Book1_2_DTDuong dong tien -sua tham tra 2009 - luong 650" xfId="1612"/>
    <cellStyle name="T_Book1_Bao cao kiem toan kh 2010" xfId="1613"/>
    <cellStyle name="T_Book1_Bieu mau danh muc du an thuoc CTMTQG nam 2008" xfId="1614"/>
    <cellStyle name="T_Book1_Bieu mau danh muc du an thuoc CTMTQG nam 2008_bieu tong hop" xfId="1615"/>
    <cellStyle name="T_Book1_Bieu mau danh muc du an thuoc CTMTQG nam 2008_Tong hop ra soat von ung 2011 -Chau" xfId="1616"/>
    <cellStyle name="T_Book1_Bieu mau danh muc du an thuoc CTMTQG nam 2008_Tong hop -Yte-Giao thong-Thuy loi-24-6" xfId="1617"/>
    <cellStyle name="T_Book1_Bieu tong hop nhu cau ung 2011 da chon loc -Mien nui" xfId="1618"/>
    <cellStyle name="T_Book1_Book1" xfId="1619"/>
    <cellStyle name="T_Book1_Book1_1" xfId="1620"/>
    <cellStyle name="T_Book1_CPK" xfId="1621"/>
    <cellStyle name="T_Book1_DT492" xfId="1622"/>
    <cellStyle name="T_Book1_DT972000" xfId="1623"/>
    <cellStyle name="T_Book1_DTDuong dong tien -sua tham tra 2009 - luong 650" xfId="1624"/>
    <cellStyle name="T_Book1_Du an khoi cong moi nam 2010" xfId="1625"/>
    <cellStyle name="T_Book1_Du an khoi cong moi nam 2010_bieu tong hop" xfId="1626"/>
    <cellStyle name="T_Book1_Du an khoi cong moi nam 2010_Tong hop ra soat von ung 2011 -Chau" xfId="1627"/>
    <cellStyle name="T_Book1_Du an khoi cong moi nam 2010_Tong hop -Yte-Giao thong-Thuy loi-24-6" xfId="1628"/>
    <cellStyle name="T_Book1_Du toan khao sat (bo sung 2009)" xfId="1629"/>
    <cellStyle name="T_Book1_Hang Tom goi9 9-07(Cau 12 sua)" xfId="1630"/>
    <cellStyle name="T_Book1_HECO-NR78-Gui a-Vinh(15-5-07)" xfId="1631"/>
    <cellStyle name="T_Book1_Ke hoach 2010 (theo doi)2" xfId="1632"/>
    <cellStyle name="T_Book1_Ket qua phan bo von nam 2008" xfId="1633"/>
    <cellStyle name="T_Book1_KH XDCB_2008 lan 2 sua ngay 10-11" xfId="1634"/>
    <cellStyle name="T_Book1_Khoi luong cac hang muc chi tiet-702" xfId="1635"/>
    <cellStyle name="T_Book1_Khoi luong chinh Hang Tom" xfId="1636"/>
    <cellStyle name="T_Book1_khoiluongbdacdoa" xfId="1637"/>
    <cellStyle name="T_Book1_KL NT dap nen Dot 3" xfId="1638"/>
    <cellStyle name="T_Book1_KL NT Dot 3" xfId="1639"/>
    <cellStyle name="T_Book1_mau bieu doan giam sat 2010 (version 2)" xfId="1640"/>
    <cellStyle name="T_Book1_mau KL vach son" xfId="1641"/>
    <cellStyle name="T_Book1_Nhu cau von ung truoc 2011 Tha h Hoa + Nge An gui TW" xfId="1642"/>
    <cellStyle name="T_Book1_QD UBND tinh" xfId="1643"/>
    <cellStyle name="T_Book1_San sat hach moi" xfId="1644"/>
    <cellStyle name="T_Book1_Thiet bi" xfId="1645"/>
    <cellStyle name="T_Book1_Thong ke cong" xfId="1646"/>
    <cellStyle name="T_Book1_Tong hop 3 tinh (11_5)-TTH-QN-QT" xfId="1647"/>
    <cellStyle name="T_Book1_ung 2011 - 11-6-Thanh hoa-Nghe an" xfId="1648"/>
    <cellStyle name="T_Book1_ung truoc 2011 NSTW Thanh Hoa + Nge An gui Thu 12-5" xfId="1649"/>
    <cellStyle name="T_Book1_VBPL kiểm toán Đầu tư XDCB 2010" xfId="1650"/>
    <cellStyle name="T_Book1_Worksheet in D: My Documents Luc Van ban xu ly Nam 2011 Bao cao ra soat tam ung TPCP" xfId="1651"/>
    <cellStyle name="T_CDKT" xfId="1652"/>
    <cellStyle name="T_Chuan bi dau tu nam 2008" xfId="1653"/>
    <cellStyle name="T_Chuan bi dau tu nam 2008_bieu tong hop" xfId="1654"/>
    <cellStyle name="T_Chuan bi dau tu nam 2008_Tong hop ra soat von ung 2011 -Chau" xfId="1655"/>
    <cellStyle name="T_Chuan bi dau tu nam 2008_Tong hop -Yte-Giao thong-Thuy loi-24-6" xfId="1656"/>
    <cellStyle name="T_Copy of Bao cao  XDCB 7 thang nam 2008_So KH&amp;DT SUA" xfId="1657"/>
    <cellStyle name="T_Copy of Bao cao  XDCB 7 thang nam 2008_So KH&amp;DT SUA_bieu tong hop" xfId="1658"/>
    <cellStyle name="T_Copy of Bao cao  XDCB 7 thang nam 2008_So KH&amp;DT SUA_Tong hop ra soat von ung 2011 -Chau" xfId="1659"/>
    <cellStyle name="T_Copy of Bao cao  XDCB 7 thang nam 2008_So KH&amp;DT SUA_Tong hop -Yte-Giao thong-Thuy loi-24-6" xfId="1660"/>
    <cellStyle name="T_Copy of KS Du an dau tu" xfId="1661"/>
    <cellStyle name="T_Cost for DD (summary)" xfId="1662"/>
    <cellStyle name="T_CPK" xfId="1663"/>
    <cellStyle name="T_CTMTQG 2008" xfId="1664"/>
    <cellStyle name="T_CTMTQG 2008_Bieu mau danh muc du an thuoc CTMTQG nam 2008" xfId="1665"/>
    <cellStyle name="T_CTMTQG 2008_Hi-Tong hop KQ phan bo KH nam 08- LD fong giao 15-11-08" xfId="1666"/>
    <cellStyle name="T_CTMTQG 2008_Ket qua thuc hien nam 2008" xfId="1667"/>
    <cellStyle name="T_CTMTQG 2008_KH XDCB_2008 lan 1" xfId="1668"/>
    <cellStyle name="T_CTMTQG 2008_KH XDCB_2008 lan 1 sua ngay 27-10" xfId="1669"/>
    <cellStyle name="T_CTMTQG 2008_KH XDCB_2008 lan 2 sua ngay 10-11" xfId="1670"/>
    <cellStyle name="T_DT972000" xfId="1671"/>
    <cellStyle name="T_DTDuong dong tien -sua tham tra 2009 - luong 650" xfId="1672"/>
    <cellStyle name="T_dtTL598G1." xfId="1673"/>
    <cellStyle name="T_Du an khoi cong moi nam 2010" xfId="1674"/>
    <cellStyle name="T_Du an khoi cong moi nam 2010_bieu tong hop" xfId="1675"/>
    <cellStyle name="T_Du an khoi cong moi nam 2010_Tong hop ra soat von ung 2011 -Chau" xfId="1676"/>
    <cellStyle name="T_Du an khoi cong moi nam 2010_Tong hop -Yte-Giao thong-Thuy loi-24-6" xfId="1677"/>
    <cellStyle name="T_DU AN TKQH VA CHUAN BI DAU TU NAM 2007 sua ngay 9-11" xfId="1678"/>
    <cellStyle name="T_DU AN TKQH VA CHUAN BI DAU TU NAM 2007 sua ngay 9-11_Bieu mau danh muc du an thuoc CTMTQG nam 2008" xfId="1679"/>
    <cellStyle name="T_DU AN TKQH VA CHUAN BI DAU TU NAM 2007 sua ngay 9-11_Bieu mau danh muc du an thuoc CTMTQG nam 2008_bieu tong hop" xfId="1680"/>
    <cellStyle name="T_DU AN TKQH VA CHUAN BI DAU TU NAM 2007 sua ngay 9-11_Bieu mau danh muc du an thuoc CTMTQG nam 2008_Tong hop ra soat von ung 2011 -Chau" xfId="1681"/>
    <cellStyle name="T_DU AN TKQH VA CHUAN BI DAU TU NAM 2007 sua ngay 9-11_Bieu mau danh muc du an thuoc CTMTQG nam 2008_Tong hop -Yte-Giao thong-Thuy loi-24-6" xfId="1682"/>
    <cellStyle name="T_DU AN TKQH VA CHUAN BI DAU TU NAM 2007 sua ngay 9-11_Du an khoi cong moi nam 2010" xfId="1683"/>
    <cellStyle name="T_DU AN TKQH VA CHUAN BI DAU TU NAM 2007 sua ngay 9-11_Du an khoi cong moi nam 2010_bieu tong hop" xfId="1684"/>
    <cellStyle name="T_DU AN TKQH VA CHUAN BI DAU TU NAM 2007 sua ngay 9-11_Du an khoi cong moi nam 2010_Tong hop ra soat von ung 2011 -Chau" xfId="1685"/>
    <cellStyle name="T_DU AN TKQH VA CHUAN BI DAU TU NAM 2007 sua ngay 9-11_Du an khoi cong moi nam 2010_Tong hop -Yte-Giao thong-Thuy loi-24-6" xfId="1686"/>
    <cellStyle name="T_DU AN TKQH VA CHUAN BI DAU TU NAM 2007 sua ngay 9-11_Ket qua phan bo von nam 2008" xfId="1687"/>
    <cellStyle name="T_DU AN TKQH VA CHUAN BI DAU TU NAM 2007 sua ngay 9-11_KH XDCB_2008 lan 2 sua ngay 10-11" xfId="1688"/>
    <cellStyle name="T_du toan dieu chinh  20-8-2006" xfId="1689"/>
    <cellStyle name="T_Du toan khao sat (bo sung 2009)" xfId="1690"/>
    <cellStyle name="T_du toan lan 3" xfId="1691"/>
    <cellStyle name="T_Ke hoach KTXH  nam 2009_PKT thang 11 nam 2008" xfId="1692"/>
    <cellStyle name="T_Ke hoach KTXH  nam 2009_PKT thang 11 nam 2008_bieu tong hop" xfId="1693"/>
    <cellStyle name="T_Ke hoach KTXH  nam 2009_PKT thang 11 nam 2008_Tong hop ra soat von ung 2011 -Chau" xfId="1694"/>
    <cellStyle name="T_Ke hoach KTXH  nam 2009_PKT thang 11 nam 2008_Tong hop -Yte-Giao thong-Thuy loi-24-6" xfId="1695"/>
    <cellStyle name="T_Ket qua dau thau" xfId="1696"/>
    <cellStyle name="T_Ket qua dau thau_bieu tong hop" xfId="1697"/>
    <cellStyle name="T_Ket qua dau thau_Tong hop ra soat von ung 2011 -Chau" xfId="1698"/>
    <cellStyle name="T_Ket qua dau thau_Tong hop -Yte-Giao thong-Thuy loi-24-6" xfId="1699"/>
    <cellStyle name="T_Ket qua phan bo von nam 2008" xfId="1700"/>
    <cellStyle name="T_KH XDCB_2008 lan 2 sua ngay 10-11" xfId="1701"/>
    <cellStyle name="T_Khao satD1" xfId="1702"/>
    <cellStyle name="T_Khoi luong cac hang muc chi tiet-702" xfId="1703"/>
    <cellStyle name="T_KL NT dap nen Dot 3" xfId="1704"/>
    <cellStyle name="T_KL NT Dot 3" xfId="1705"/>
    <cellStyle name="T_Kl VL ranh" xfId="1706"/>
    <cellStyle name="T_KLNMD1" xfId="1707"/>
    <cellStyle name="T_mau bieu doan giam sat 2010 (version 2)" xfId="1708"/>
    <cellStyle name="T_mau KL vach son" xfId="1709"/>
    <cellStyle name="T_Me_Tri_6_07" xfId="1710"/>
    <cellStyle name="T_N2 thay dat (N1-1)" xfId="1711"/>
    <cellStyle name="T_Phuong an can doi nam 2008" xfId="1712"/>
    <cellStyle name="T_Phuong an can doi nam 2008_bieu tong hop" xfId="1713"/>
    <cellStyle name="T_Phuong an can doi nam 2008_Tong hop ra soat von ung 2011 -Chau" xfId="1714"/>
    <cellStyle name="T_Phuong an can doi nam 2008_Tong hop -Yte-Giao thong-Thuy loi-24-6" xfId="1715"/>
    <cellStyle name="T_San sat hach moi" xfId="1716"/>
    <cellStyle name="T_Seagame(BTL)" xfId="1717"/>
    <cellStyle name="T_So GTVT" xfId="1718"/>
    <cellStyle name="T_So GTVT_bieu tong hop" xfId="1719"/>
    <cellStyle name="T_So GTVT_Tong hop ra soat von ung 2011 -Chau" xfId="1720"/>
    <cellStyle name="T_So GTVT_Tong hop -Yte-Giao thong-Thuy loi-24-6" xfId="1721"/>
    <cellStyle name="T_SS BVTC cau va cong tuyen Le Chan" xfId="1722"/>
    <cellStyle name="T_Tay Bac 1" xfId="1723"/>
    <cellStyle name="T_Tay Bac 1_Bao cao kiem toan kh 2010" xfId="1724"/>
    <cellStyle name="T_Tay Bac 1_Book1" xfId="1725"/>
    <cellStyle name="T_Tay Bac 1_Ke hoach 2010 (theo doi)2" xfId="1726"/>
    <cellStyle name="T_Tay Bac 1_QD UBND tinh" xfId="1727"/>
    <cellStyle name="T_Tay Bac 1_Worksheet in D: My Documents Luc Van ban xu ly Nam 2011 Bao cao ra soat tam ung TPCP" xfId="1728"/>
    <cellStyle name="T_TDT + duong(8-5-07)" xfId="1729"/>
    <cellStyle name="T_tham_tra_du_toan" xfId="1730"/>
    <cellStyle name="T_Thiet bi" xfId="1731"/>
    <cellStyle name="T_THKL 1303" xfId="1732"/>
    <cellStyle name="T_Thong ke" xfId="1733"/>
    <cellStyle name="T_Thong ke cong" xfId="1734"/>
    <cellStyle name="T_thong ke giao dan sinh" xfId="1735"/>
    <cellStyle name="T_tien2004" xfId="1736"/>
    <cellStyle name="T_TKE-ChoDon-sua" xfId="1737"/>
    <cellStyle name="T_Tong hop 3 tinh (11_5)-TTH-QN-QT" xfId="1738"/>
    <cellStyle name="T_Tong hop khoi luong Dot 3" xfId="1739"/>
    <cellStyle name="T_Tong hop theo doi von TPCP" xfId="1740"/>
    <cellStyle name="T_Tong hop theo doi von TPCP_Bao cao kiem toan kh 2010" xfId="1741"/>
    <cellStyle name="T_Tong hop theo doi von TPCP_Ke hoach 2010 (theo doi)2" xfId="1742"/>
    <cellStyle name="T_Tong hop theo doi von TPCP_QD UBND tinh" xfId="1743"/>
    <cellStyle name="T_Tong hop theo doi von TPCP_Worksheet in D: My Documents Luc Van ban xu ly Nam 2011 Bao cao ra soat tam ung TPCP" xfId="1744"/>
    <cellStyle name="T_VBPL kiểm toán Đầu tư XDCB 2010" xfId="1745"/>
    <cellStyle name="T_Worksheet in D: ... Hoan thien 5goi theo KL cu 28-06 4.Cong 5goi Coc 33-Km1+490.13 Cong coc 33-km1+490.13" xfId="1746"/>
    <cellStyle name="T_ÿÿÿÿÿ" xfId="1747"/>
    <cellStyle name="Text" xfId="1748"/>
    <cellStyle name="Text Indent A" xfId="1749"/>
    <cellStyle name="Text Indent B" xfId="1750"/>
    <cellStyle name="Text Indent C" xfId="1751"/>
    <cellStyle name="Text_Bao cao doan cong tac cua Bo thang 4-2010" xfId="1752"/>
    <cellStyle name="th" xfId="1753"/>
    <cellStyle name="than" xfId="1754"/>
    <cellStyle name="thanh" xfId="1755"/>
    <cellStyle name="þ_x001d_ð¤_x000c_¯þ_x0014__x000d_¨þU_x0001_À_x0004_ _x0015__x000f__x0001__x0001_" xfId="1756"/>
    <cellStyle name="þ_x001d_ð·_x000c_æþ'_x000d_ßþU_x0001_Ø_x0005_ü_x0014__x0007__x0001__x0001_" xfId="1757"/>
    <cellStyle name="þ_x001d_ðÇ%Uý—&amp;Hý9_x0008_Ÿ s&#10;_x0007__x0001__x0001_" xfId="1758"/>
    <cellStyle name="þ_x001d_ðÇ%Uý—&amp;Hý9_x0008_Ÿ s&#10;_x0007__x0001__x0001_" xfId="1759"/>
    <cellStyle name="þ_x001d_ðK_x000c_Fý_x001b__x000d_9ýU_x0001_Ð_x0008_¦)_x0007__x0001__x0001_" xfId="1760"/>
    <cellStyle name="thuong-10" xfId="1761"/>
    <cellStyle name="thuong-11" xfId="1762"/>
    <cellStyle name="Thuyet minh" xfId="1763"/>
    <cellStyle name="Tien1" xfId="1764"/>
    <cellStyle name="Tiêu đề" xfId="1765"/>
    <cellStyle name="Times New Roman" xfId="1766"/>
    <cellStyle name="Tính toán" xfId="1767"/>
    <cellStyle name="tit1" xfId="1768"/>
    <cellStyle name="tit2" xfId="1769"/>
    <cellStyle name="tit3" xfId="1770"/>
    <cellStyle name="tit4" xfId="1771"/>
    <cellStyle name="Title 2" xfId="1772"/>
    <cellStyle name="Tổng" xfId="1773"/>
    <cellStyle name="Tong so" xfId="1774"/>
    <cellStyle name="tong so 1" xfId="1775"/>
    <cellStyle name="Tongcong" xfId="1776"/>
    <cellStyle name="Tốt" xfId="1777"/>
    <cellStyle name="Total 2" xfId="1778"/>
    <cellStyle name="trang" xfId="1779"/>
    <cellStyle name="Trung tính" xfId="1780"/>
    <cellStyle name="tt1" xfId="1781"/>
    <cellStyle name="Tuan" xfId="1782"/>
    <cellStyle name="Tusental (0)_pldt" xfId="1783"/>
    <cellStyle name="Tusental_pldt" xfId="1784"/>
    <cellStyle name="u" xfId="1785"/>
    <cellStyle name="ux_3_¼­¿ï-¾È»ê" xfId="1786"/>
    <cellStyle name="Valuta (0)_CALPREZZ" xfId="1787"/>
    <cellStyle name="Valuta_ PESO ELETTR." xfId="1788"/>
    <cellStyle name="Văn bản Cảnh báo" xfId="1789"/>
    <cellStyle name="Văn bản Giải thích" xfId="1790"/>
    <cellStyle name="VANG1" xfId="1791"/>
    <cellStyle name="viet" xfId="1792"/>
    <cellStyle name="viet2" xfId="1793"/>
    <cellStyle name="Vietnam 1" xfId="1794"/>
    <cellStyle name="VN new romanNormal" xfId="1795"/>
    <cellStyle name="vn time 10" xfId="1796"/>
    <cellStyle name="Vn Time 13" xfId="1797"/>
    <cellStyle name="Vn Time 14" xfId="1798"/>
    <cellStyle name="VN time new roman" xfId="1799"/>
    <cellStyle name="vn_time" xfId="1800"/>
    <cellStyle name="vnbo" xfId="1801"/>
    <cellStyle name="vnhead1" xfId="1802"/>
    <cellStyle name="vnhead2" xfId="1803"/>
    <cellStyle name="vnhead3" xfId="1804"/>
    <cellStyle name="vnhead4" xfId="1805"/>
    <cellStyle name="vntxt1" xfId="1806"/>
    <cellStyle name="vntxt2" xfId="1807"/>
    <cellStyle name="W?hrung [0]_35ERI8T2gbIEMixb4v26icuOo" xfId="1808"/>
    <cellStyle name="W?hrung_35ERI8T2gbIEMixb4v26icuOo" xfId="1809"/>
    <cellStyle name="Währung [0]_68574_Materialbedarfsliste" xfId="1810"/>
    <cellStyle name="Währung_68574_Materialbedarfsliste" xfId="1811"/>
    <cellStyle name="Walutowy [0]_Invoices2001Slovakia" xfId="1812"/>
    <cellStyle name="Walutowy_Invoices2001Slovakia" xfId="1813"/>
    <cellStyle name="Warning Text 2" xfId="1814"/>
    <cellStyle name="wrap" xfId="1815"/>
    <cellStyle name="Wไhrung [0]_35ERI8T2gbIEMixb4v26icuOo" xfId="1816"/>
    <cellStyle name="Wไhrung_35ERI8T2gbIEMixb4v26icuOo" xfId="1817"/>
    <cellStyle name="Xấu" xfId="1818"/>
    <cellStyle name="xuan" xfId="1819"/>
    <cellStyle name="y" xfId="1820"/>
    <cellStyle name="Ý kh¸c_B¶ng 1 (2)" xfId="1821"/>
    <cellStyle name="เครื่องหมายสกุลเงิน [0]_FTC_OFFER" xfId="1822"/>
    <cellStyle name="เครื่องหมายสกุลเงิน_FTC_OFFER" xfId="1823"/>
    <cellStyle name="ปกติ_FTC_OFFER" xfId="1824"/>
    <cellStyle name=" [0.00]_ Att. 1- Cover" xfId="1825"/>
    <cellStyle name="_ Att. 1- Cover" xfId="1826"/>
    <cellStyle name="?_ Att. 1- Cover" xfId="1827"/>
    <cellStyle name="똿뗦먛귟 [0.00]_PRODUCT DETAIL Q1" xfId="1828"/>
    <cellStyle name="똿뗦먛귟_PRODUCT DETAIL Q1" xfId="1829"/>
    <cellStyle name="믅됞 [0.00]_PRODUCT DETAIL Q1" xfId="1830"/>
    <cellStyle name="믅됞_PRODUCT DETAIL Q1" xfId="1831"/>
    <cellStyle name="백분율_††††† " xfId="1832"/>
    <cellStyle name="뷭?_BOOKSHIP" xfId="1833"/>
    <cellStyle name="안건회계법인" xfId="1834"/>
    <cellStyle name="콤마 [ - 유형1" xfId="1835"/>
    <cellStyle name="콤마 [ - 유형2" xfId="1836"/>
    <cellStyle name="콤마 [ - 유형3" xfId="1837"/>
    <cellStyle name="콤마 [ - 유형4" xfId="1838"/>
    <cellStyle name="콤마 [ - 유형5" xfId="1839"/>
    <cellStyle name="콤마 [ - 유형6" xfId="1840"/>
    <cellStyle name="콤마 [ - 유형7" xfId="1841"/>
    <cellStyle name="콤마 [ - 유형8" xfId="1842"/>
    <cellStyle name="콤마 [0]_ 비목별 월별기술 " xfId="1843"/>
    <cellStyle name="콤마_ 비목별 월별기술 " xfId="1844"/>
    <cellStyle name="통화 [0]_††††† " xfId="1845"/>
    <cellStyle name="통화_††††† " xfId="1846"/>
    <cellStyle name="표준_ 97년 경영분석(안)" xfId="1847"/>
    <cellStyle name="표줠_Sheet1_1_총괄표 (수출입) (2)" xfId="1848"/>
    <cellStyle name="一般_00Q3902REV.1" xfId="1849"/>
    <cellStyle name="千分位[0]_00Q3902REV.1" xfId="1850"/>
    <cellStyle name="千分位_00Q3902REV.1" xfId="1851"/>
    <cellStyle name="桁区切り [0.00]_BE-BQ" xfId="1852"/>
    <cellStyle name="桁区切り_BE-BQ" xfId="1853"/>
    <cellStyle name="標準_(A1)BOQ " xfId="1854"/>
    <cellStyle name="貨幣 [0]_00Q3902REV.1" xfId="1855"/>
    <cellStyle name="貨幣[0]_BRE" xfId="1856"/>
    <cellStyle name="貨幣_00Q3902REV.1" xfId="1857"/>
    <cellStyle name="通貨 [0.00]_BE-BQ" xfId="1858"/>
    <cellStyle name="通貨_BE-BQ" xfId="185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1.xml"/><Relationship Id="rId299" Type="http://schemas.openxmlformats.org/officeDocument/2006/relationships/externalLink" Target="externalLinks/externalLink273.xml"/><Relationship Id="rId21" Type="http://schemas.openxmlformats.org/officeDocument/2006/relationships/worksheet" Target="worksheets/sheet21.xml"/><Relationship Id="rId63" Type="http://schemas.openxmlformats.org/officeDocument/2006/relationships/externalLink" Target="externalLinks/externalLink37.xml"/><Relationship Id="rId159" Type="http://schemas.openxmlformats.org/officeDocument/2006/relationships/externalLink" Target="externalLinks/externalLink133.xml"/><Relationship Id="rId324" Type="http://schemas.openxmlformats.org/officeDocument/2006/relationships/externalLink" Target="externalLinks/externalLink298.xml"/><Relationship Id="rId366" Type="http://schemas.openxmlformats.org/officeDocument/2006/relationships/externalLink" Target="externalLinks/externalLink340.xml"/><Relationship Id="rId531" Type="http://schemas.openxmlformats.org/officeDocument/2006/relationships/externalLink" Target="externalLinks/externalLink505.xml"/><Relationship Id="rId573" Type="http://schemas.openxmlformats.org/officeDocument/2006/relationships/externalLink" Target="externalLinks/externalLink547.xml"/><Relationship Id="rId170" Type="http://schemas.openxmlformats.org/officeDocument/2006/relationships/externalLink" Target="externalLinks/externalLink144.xml"/><Relationship Id="rId226" Type="http://schemas.openxmlformats.org/officeDocument/2006/relationships/externalLink" Target="externalLinks/externalLink200.xml"/><Relationship Id="rId433" Type="http://schemas.openxmlformats.org/officeDocument/2006/relationships/externalLink" Target="externalLinks/externalLink407.xml"/><Relationship Id="rId268" Type="http://schemas.openxmlformats.org/officeDocument/2006/relationships/externalLink" Target="externalLinks/externalLink242.xml"/><Relationship Id="rId475" Type="http://schemas.openxmlformats.org/officeDocument/2006/relationships/externalLink" Target="externalLinks/externalLink449.xml"/><Relationship Id="rId32" Type="http://schemas.openxmlformats.org/officeDocument/2006/relationships/externalLink" Target="externalLinks/externalLink6.xml"/><Relationship Id="rId74" Type="http://schemas.openxmlformats.org/officeDocument/2006/relationships/externalLink" Target="externalLinks/externalLink48.xml"/><Relationship Id="rId128" Type="http://schemas.openxmlformats.org/officeDocument/2006/relationships/externalLink" Target="externalLinks/externalLink102.xml"/><Relationship Id="rId335" Type="http://schemas.openxmlformats.org/officeDocument/2006/relationships/externalLink" Target="externalLinks/externalLink309.xml"/><Relationship Id="rId377" Type="http://schemas.openxmlformats.org/officeDocument/2006/relationships/externalLink" Target="externalLinks/externalLink351.xml"/><Relationship Id="rId500" Type="http://schemas.openxmlformats.org/officeDocument/2006/relationships/externalLink" Target="externalLinks/externalLink474.xml"/><Relationship Id="rId542" Type="http://schemas.openxmlformats.org/officeDocument/2006/relationships/externalLink" Target="externalLinks/externalLink516.xml"/><Relationship Id="rId5" Type="http://schemas.openxmlformats.org/officeDocument/2006/relationships/worksheet" Target="worksheets/sheet5.xml"/><Relationship Id="rId181" Type="http://schemas.openxmlformats.org/officeDocument/2006/relationships/externalLink" Target="externalLinks/externalLink155.xml"/><Relationship Id="rId237" Type="http://schemas.openxmlformats.org/officeDocument/2006/relationships/externalLink" Target="externalLinks/externalLink211.xml"/><Relationship Id="rId402" Type="http://schemas.openxmlformats.org/officeDocument/2006/relationships/externalLink" Target="externalLinks/externalLink376.xml"/><Relationship Id="rId279" Type="http://schemas.openxmlformats.org/officeDocument/2006/relationships/externalLink" Target="externalLinks/externalLink253.xml"/><Relationship Id="rId444" Type="http://schemas.openxmlformats.org/officeDocument/2006/relationships/externalLink" Target="externalLinks/externalLink418.xml"/><Relationship Id="rId486" Type="http://schemas.openxmlformats.org/officeDocument/2006/relationships/externalLink" Target="externalLinks/externalLink460.xml"/><Relationship Id="rId43" Type="http://schemas.openxmlformats.org/officeDocument/2006/relationships/externalLink" Target="externalLinks/externalLink17.xml"/><Relationship Id="rId139" Type="http://schemas.openxmlformats.org/officeDocument/2006/relationships/externalLink" Target="externalLinks/externalLink113.xml"/><Relationship Id="rId290" Type="http://schemas.openxmlformats.org/officeDocument/2006/relationships/externalLink" Target="externalLinks/externalLink264.xml"/><Relationship Id="rId304" Type="http://schemas.openxmlformats.org/officeDocument/2006/relationships/externalLink" Target="externalLinks/externalLink278.xml"/><Relationship Id="rId346" Type="http://schemas.openxmlformats.org/officeDocument/2006/relationships/externalLink" Target="externalLinks/externalLink320.xml"/><Relationship Id="rId388" Type="http://schemas.openxmlformats.org/officeDocument/2006/relationships/externalLink" Target="externalLinks/externalLink362.xml"/><Relationship Id="rId511" Type="http://schemas.openxmlformats.org/officeDocument/2006/relationships/externalLink" Target="externalLinks/externalLink485.xml"/><Relationship Id="rId553" Type="http://schemas.openxmlformats.org/officeDocument/2006/relationships/externalLink" Target="externalLinks/externalLink527.xml"/><Relationship Id="rId85" Type="http://schemas.openxmlformats.org/officeDocument/2006/relationships/externalLink" Target="externalLinks/externalLink59.xml"/><Relationship Id="rId150" Type="http://schemas.openxmlformats.org/officeDocument/2006/relationships/externalLink" Target="externalLinks/externalLink124.xml"/><Relationship Id="rId192" Type="http://schemas.openxmlformats.org/officeDocument/2006/relationships/externalLink" Target="externalLinks/externalLink166.xml"/><Relationship Id="rId206" Type="http://schemas.openxmlformats.org/officeDocument/2006/relationships/externalLink" Target="externalLinks/externalLink180.xml"/><Relationship Id="rId413" Type="http://schemas.openxmlformats.org/officeDocument/2006/relationships/externalLink" Target="externalLinks/externalLink387.xml"/><Relationship Id="rId248" Type="http://schemas.openxmlformats.org/officeDocument/2006/relationships/externalLink" Target="externalLinks/externalLink222.xml"/><Relationship Id="rId455" Type="http://schemas.openxmlformats.org/officeDocument/2006/relationships/externalLink" Target="externalLinks/externalLink429.xml"/><Relationship Id="rId497" Type="http://schemas.openxmlformats.org/officeDocument/2006/relationships/externalLink" Target="externalLinks/externalLink471.xml"/><Relationship Id="rId12" Type="http://schemas.openxmlformats.org/officeDocument/2006/relationships/worksheet" Target="worksheets/sheet12.xml"/><Relationship Id="rId108" Type="http://schemas.openxmlformats.org/officeDocument/2006/relationships/externalLink" Target="externalLinks/externalLink82.xml"/><Relationship Id="rId315" Type="http://schemas.openxmlformats.org/officeDocument/2006/relationships/externalLink" Target="externalLinks/externalLink289.xml"/><Relationship Id="rId357" Type="http://schemas.openxmlformats.org/officeDocument/2006/relationships/externalLink" Target="externalLinks/externalLink331.xml"/><Relationship Id="rId522" Type="http://schemas.openxmlformats.org/officeDocument/2006/relationships/externalLink" Target="externalLinks/externalLink496.xml"/><Relationship Id="rId54" Type="http://schemas.openxmlformats.org/officeDocument/2006/relationships/externalLink" Target="externalLinks/externalLink28.xml"/><Relationship Id="rId96" Type="http://schemas.openxmlformats.org/officeDocument/2006/relationships/externalLink" Target="externalLinks/externalLink70.xml"/><Relationship Id="rId161" Type="http://schemas.openxmlformats.org/officeDocument/2006/relationships/externalLink" Target="externalLinks/externalLink135.xml"/><Relationship Id="rId217" Type="http://schemas.openxmlformats.org/officeDocument/2006/relationships/externalLink" Target="externalLinks/externalLink191.xml"/><Relationship Id="rId399" Type="http://schemas.openxmlformats.org/officeDocument/2006/relationships/externalLink" Target="externalLinks/externalLink373.xml"/><Relationship Id="rId564" Type="http://schemas.openxmlformats.org/officeDocument/2006/relationships/externalLink" Target="externalLinks/externalLink538.xml"/><Relationship Id="rId259" Type="http://schemas.openxmlformats.org/officeDocument/2006/relationships/externalLink" Target="externalLinks/externalLink233.xml"/><Relationship Id="rId424" Type="http://schemas.openxmlformats.org/officeDocument/2006/relationships/externalLink" Target="externalLinks/externalLink398.xml"/><Relationship Id="rId466" Type="http://schemas.openxmlformats.org/officeDocument/2006/relationships/externalLink" Target="externalLinks/externalLink440.xml"/><Relationship Id="rId23" Type="http://schemas.openxmlformats.org/officeDocument/2006/relationships/worksheet" Target="worksheets/sheet23.xml"/><Relationship Id="rId119" Type="http://schemas.openxmlformats.org/officeDocument/2006/relationships/externalLink" Target="externalLinks/externalLink93.xml"/><Relationship Id="rId270" Type="http://schemas.openxmlformats.org/officeDocument/2006/relationships/externalLink" Target="externalLinks/externalLink244.xml"/><Relationship Id="rId326" Type="http://schemas.openxmlformats.org/officeDocument/2006/relationships/externalLink" Target="externalLinks/externalLink300.xml"/><Relationship Id="rId533" Type="http://schemas.openxmlformats.org/officeDocument/2006/relationships/externalLink" Target="externalLinks/externalLink507.xml"/><Relationship Id="rId65" Type="http://schemas.openxmlformats.org/officeDocument/2006/relationships/externalLink" Target="externalLinks/externalLink39.xml"/><Relationship Id="rId130" Type="http://schemas.openxmlformats.org/officeDocument/2006/relationships/externalLink" Target="externalLinks/externalLink104.xml"/><Relationship Id="rId368" Type="http://schemas.openxmlformats.org/officeDocument/2006/relationships/externalLink" Target="externalLinks/externalLink342.xml"/><Relationship Id="rId575" Type="http://schemas.openxmlformats.org/officeDocument/2006/relationships/externalLink" Target="externalLinks/externalLink549.xml"/><Relationship Id="rId172" Type="http://schemas.openxmlformats.org/officeDocument/2006/relationships/externalLink" Target="externalLinks/externalLink146.xml"/><Relationship Id="rId228" Type="http://schemas.openxmlformats.org/officeDocument/2006/relationships/externalLink" Target="externalLinks/externalLink202.xml"/><Relationship Id="rId435" Type="http://schemas.openxmlformats.org/officeDocument/2006/relationships/externalLink" Target="externalLinks/externalLink409.xml"/><Relationship Id="rId477" Type="http://schemas.openxmlformats.org/officeDocument/2006/relationships/externalLink" Target="externalLinks/externalLink451.xml"/><Relationship Id="rId281" Type="http://schemas.openxmlformats.org/officeDocument/2006/relationships/externalLink" Target="externalLinks/externalLink255.xml"/><Relationship Id="rId337" Type="http://schemas.openxmlformats.org/officeDocument/2006/relationships/externalLink" Target="externalLinks/externalLink311.xml"/><Relationship Id="rId502" Type="http://schemas.openxmlformats.org/officeDocument/2006/relationships/externalLink" Target="externalLinks/externalLink476.xml"/><Relationship Id="rId34" Type="http://schemas.openxmlformats.org/officeDocument/2006/relationships/externalLink" Target="externalLinks/externalLink8.xml"/><Relationship Id="rId76" Type="http://schemas.openxmlformats.org/officeDocument/2006/relationships/externalLink" Target="externalLinks/externalLink50.xml"/><Relationship Id="rId141" Type="http://schemas.openxmlformats.org/officeDocument/2006/relationships/externalLink" Target="externalLinks/externalLink115.xml"/><Relationship Id="rId379" Type="http://schemas.openxmlformats.org/officeDocument/2006/relationships/externalLink" Target="externalLinks/externalLink353.xml"/><Relationship Id="rId544" Type="http://schemas.openxmlformats.org/officeDocument/2006/relationships/externalLink" Target="externalLinks/externalLink518.xml"/><Relationship Id="rId7" Type="http://schemas.openxmlformats.org/officeDocument/2006/relationships/worksheet" Target="worksheets/sheet7.xml"/><Relationship Id="rId183" Type="http://schemas.openxmlformats.org/officeDocument/2006/relationships/externalLink" Target="externalLinks/externalLink157.xml"/><Relationship Id="rId239" Type="http://schemas.openxmlformats.org/officeDocument/2006/relationships/externalLink" Target="externalLinks/externalLink213.xml"/><Relationship Id="rId390" Type="http://schemas.openxmlformats.org/officeDocument/2006/relationships/externalLink" Target="externalLinks/externalLink364.xml"/><Relationship Id="rId404" Type="http://schemas.openxmlformats.org/officeDocument/2006/relationships/externalLink" Target="externalLinks/externalLink378.xml"/><Relationship Id="rId446" Type="http://schemas.openxmlformats.org/officeDocument/2006/relationships/externalLink" Target="externalLinks/externalLink420.xml"/><Relationship Id="rId250" Type="http://schemas.openxmlformats.org/officeDocument/2006/relationships/externalLink" Target="externalLinks/externalLink224.xml"/><Relationship Id="rId292" Type="http://schemas.openxmlformats.org/officeDocument/2006/relationships/externalLink" Target="externalLinks/externalLink266.xml"/><Relationship Id="rId306" Type="http://schemas.openxmlformats.org/officeDocument/2006/relationships/externalLink" Target="externalLinks/externalLink280.xml"/><Relationship Id="rId488" Type="http://schemas.openxmlformats.org/officeDocument/2006/relationships/externalLink" Target="externalLinks/externalLink462.xml"/><Relationship Id="rId45" Type="http://schemas.openxmlformats.org/officeDocument/2006/relationships/externalLink" Target="externalLinks/externalLink19.xml"/><Relationship Id="rId87" Type="http://schemas.openxmlformats.org/officeDocument/2006/relationships/externalLink" Target="externalLinks/externalLink61.xml"/><Relationship Id="rId110" Type="http://schemas.openxmlformats.org/officeDocument/2006/relationships/externalLink" Target="externalLinks/externalLink84.xml"/><Relationship Id="rId348" Type="http://schemas.openxmlformats.org/officeDocument/2006/relationships/externalLink" Target="externalLinks/externalLink322.xml"/><Relationship Id="rId513" Type="http://schemas.openxmlformats.org/officeDocument/2006/relationships/externalLink" Target="externalLinks/externalLink487.xml"/><Relationship Id="rId555" Type="http://schemas.openxmlformats.org/officeDocument/2006/relationships/externalLink" Target="externalLinks/externalLink529.xml"/><Relationship Id="rId152" Type="http://schemas.openxmlformats.org/officeDocument/2006/relationships/externalLink" Target="externalLinks/externalLink126.xml"/><Relationship Id="rId194" Type="http://schemas.openxmlformats.org/officeDocument/2006/relationships/externalLink" Target="externalLinks/externalLink168.xml"/><Relationship Id="rId208" Type="http://schemas.openxmlformats.org/officeDocument/2006/relationships/externalLink" Target="externalLinks/externalLink182.xml"/><Relationship Id="rId415" Type="http://schemas.openxmlformats.org/officeDocument/2006/relationships/externalLink" Target="externalLinks/externalLink389.xml"/><Relationship Id="rId457" Type="http://schemas.openxmlformats.org/officeDocument/2006/relationships/externalLink" Target="externalLinks/externalLink431.xml"/><Relationship Id="rId261" Type="http://schemas.openxmlformats.org/officeDocument/2006/relationships/externalLink" Target="externalLinks/externalLink235.xml"/><Relationship Id="rId499" Type="http://schemas.openxmlformats.org/officeDocument/2006/relationships/externalLink" Target="externalLinks/externalLink473.xml"/><Relationship Id="rId14" Type="http://schemas.openxmlformats.org/officeDocument/2006/relationships/worksheet" Target="worksheets/sheet14.xml"/><Relationship Id="rId56" Type="http://schemas.openxmlformats.org/officeDocument/2006/relationships/externalLink" Target="externalLinks/externalLink30.xml"/><Relationship Id="rId317" Type="http://schemas.openxmlformats.org/officeDocument/2006/relationships/externalLink" Target="externalLinks/externalLink291.xml"/><Relationship Id="rId359" Type="http://schemas.openxmlformats.org/officeDocument/2006/relationships/externalLink" Target="externalLinks/externalLink333.xml"/><Relationship Id="rId524" Type="http://schemas.openxmlformats.org/officeDocument/2006/relationships/externalLink" Target="externalLinks/externalLink498.xml"/><Relationship Id="rId566" Type="http://schemas.openxmlformats.org/officeDocument/2006/relationships/externalLink" Target="externalLinks/externalLink540.xml"/><Relationship Id="rId98" Type="http://schemas.openxmlformats.org/officeDocument/2006/relationships/externalLink" Target="externalLinks/externalLink72.xml"/><Relationship Id="rId121" Type="http://schemas.openxmlformats.org/officeDocument/2006/relationships/externalLink" Target="externalLinks/externalLink95.xml"/><Relationship Id="rId163" Type="http://schemas.openxmlformats.org/officeDocument/2006/relationships/externalLink" Target="externalLinks/externalLink137.xml"/><Relationship Id="rId219" Type="http://schemas.openxmlformats.org/officeDocument/2006/relationships/externalLink" Target="externalLinks/externalLink193.xml"/><Relationship Id="rId370" Type="http://schemas.openxmlformats.org/officeDocument/2006/relationships/externalLink" Target="externalLinks/externalLink344.xml"/><Relationship Id="rId426" Type="http://schemas.openxmlformats.org/officeDocument/2006/relationships/externalLink" Target="externalLinks/externalLink400.xml"/><Relationship Id="rId230" Type="http://schemas.openxmlformats.org/officeDocument/2006/relationships/externalLink" Target="externalLinks/externalLink204.xml"/><Relationship Id="rId468" Type="http://schemas.openxmlformats.org/officeDocument/2006/relationships/externalLink" Target="externalLinks/externalLink442.xml"/><Relationship Id="rId25" Type="http://schemas.openxmlformats.org/officeDocument/2006/relationships/worksheet" Target="worksheets/sheet25.xml"/><Relationship Id="rId67" Type="http://schemas.openxmlformats.org/officeDocument/2006/relationships/externalLink" Target="externalLinks/externalLink41.xml"/><Relationship Id="rId272" Type="http://schemas.openxmlformats.org/officeDocument/2006/relationships/externalLink" Target="externalLinks/externalLink246.xml"/><Relationship Id="rId328" Type="http://schemas.openxmlformats.org/officeDocument/2006/relationships/externalLink" Target="externalLinks/externalLink302.xml"/><Relationship Id="rId535" Type="http://schemas.openxmlformats.org/officeDocument/2006/relationships/externalLink" Target="externalLinks/externalLink509.xml"/><Relationship Id="rId577" Type="http://schemas.openxmlformats.org/officeDocument/2006/relationships/externalLink" Target="externalLinks/externalLink551.xml"/><Relationship Id="rId132" Type="http://schemas.openxmlformats.org/officeDocument/2006/relationships/externalLink" Target="externalLinks/externalLink106.xml"/><Relationship Id="rId174" Type="http://schemas.openxmlformats.org/officeDocument/2006/relationships/externalLink" Target="externalLinks/externalLink148.xml"/><Relationship Id="rId381" Type="http://schemas.openxmlformats.org/officeDocument/2006/relationships/externalLink" Target="externalLinks/externalLink355.xml"/><Relationship Id="rId241" Type="http://schemas.openxmlformats.org/officeDocument/2006/relationships/externalLink" Target="externalLinks/externalLink215.xml"/><Relationship Id="rId437" Type="http://schemas.openxmlformats.org/officeDocument/2006/relationships/externalLink" Target="externalLinks/externalLink411.xml"/><Relationship Id="rId479" Type="http://schemas.openxmlformats.org/officeDocument/2006/relationships/externalLink" Target="externalLinks/externalLink453.xml"/><Relationship Id="rId36" Type="http://schemas.openxmlformats.org/officeDocument/2006/relationships/externalLink" Target="externalLinks/externalLink10.xml"/><Relationship Id="rId283" Type="http://schemas.openxmlformats.org/officeDocument/2006/relationships/externalLink" Target="externalLinks/externalLink257.xml"/><Relationship Id="rId339" Type="http://schemas.openxmlformats.org/officeDocument/2006/relationships/externalLink" Target="externalLinks/externalLink313.xml"/><Relationship Id="rId490" Type="http://schemas.openxmlformats.org/officeDocument/2006/relationships/externalLink" Target="externalLinks/externalLink464.xml"/><Relationship Id="rId504" Type="http://schemas.openxmlformats.org/officeDocument/2006/relationships/externalLink" Target="externalLinks/externalLink478.xml"/><Relationship Id="rId546" Type="http://schemas.openxmlformats.org/officeDocument/2006/relationships/externalLink" Target="externalLinks/externalLink520.xml"/><Relationship Id="rId78" Type="http://schemas.openxmlformats.org/officeDocument/2006/relationships/externalLink" Target="externalLinks/externalLink52.xml"/><Relationship Id="rId101" Type="http://schemas.openxmlformats.org/officeDocument/2006/relationships/externalLink" Target="externalLinks/externalLink75.xml"/><Relationship Id="rId143" Type="http://schemas.openxmlformats.org/officeDocument/2006/relationships/externalLink" Target="externalLinks/externalLink117.xml"/><Relationship Id="rId185" Type="http://schemas.openxmlformats.org/officeDocument/2006/relationships/externalLink" Target="externalLinks/externalLink159.xml"/><Relationship Id="rId350" Type="http://schemas.openxmlformats.org/officeDocument/2006/relationships/externalLink" Target="externalLinks/externalLink324.xml"/><Relationship Id="rId406" Type="http://schemas.openxmlformats.org/officeDocument/2006/relationships/externalLink" Target="externalLinks/externalLink380.xml"/><Relationship Id="rId9" Type="http://schemas.openxmlformats.org/officeDocument/2006/relationships/worksheet" Target="worksheets/sheet9.xml"/><Relationship Id="rId210" Type="http://schemas.openxmlformats.org/officeDocument/2006/relationships/externalLink" Target="externalLinks/externalLink184.xml"/><Relationship Id="rId392" Type="http://schemas.openxmlformats.org/officeDocument/2006/relationships/externalLink" Target="externalLinks/externalLink366.xml"/><Relationship Id="rId448" Type="http://schemas.openxmlformats.org/officeDocument/2006/relationships/externalLink" Target="externalLinks/externalLink422.xml"/><Relationship Id="rId252" Type="http://schemas.openxmlformats.org/officeDocument/2006/relationships/externalLink" Target="externalLinks/externalLink226.xml"/><Relationship Id="rId294" Type="http://schemas.openxmlformats.org/officeDocument/2006/relationships/externalLink" Target="externalLinks/externalLink268.xml"/><Relationship Id="rId308" Type="http://schemas.openxmlformats.org/officeDocument/2006/relationships/externalLink" Target="externalLinks/externalLink282.xml"/><Relationship Id="rId515" Type="http://schemas.openxmlformats.org/officeDocument/2006/relationships/externalLink" Target="externalLinks/externalLink489.xml"/><Relationship Id="rId47" Type="http://schemas.openxmlformats.org/officeDocument/2006/relationships/externalLink" Target="externalLinks/externalLink21.xml"/><Relationship Id="rId68" Type="http://schemas.openxmlformats.org/officeDocument/2006/relationships/externalLink" Target="externalLinks/externalLink42.xml"/><Relationship Id="rId89" Type="http://schemas.openxmlformats.org/officeDocument/2006/relationships/externalLink" Target="externalLinks/externalLink63.xml"/><Relationship Id="rId112" Type="http://schemas.openxmlformats.org/officeDocument/2006/relationships/externalLink" Target="externalLinks/externalLink86.xml"/><Relationship Id="rId133" Type="http://schemas.openxmlformats.org/officeDocument/2006/relationships/externalLink" Target="externalLinks/externalLink107.xml"/><Relationship Id="rId154" Type="http://schemas.openxmlformats.org/officeDocument/2006/relationships/externalLink" Target="externalLinks/externalLink128.xml"/><Relationship Id="rId175" Type="http://schemas.openxmlformats.org/officeDocument/2006/relationships/externalLink" Target="externalLinks/externalLink149.xml"/><Relationship Id="rId340" Type="http://schemas.openxmlformats.org/officeDocument/2006/relationships/externalLink" Target="externalLinks/externalLink314.xml"/><Relationship Id="rId361" Type="http://schemas.openxmlformats.org/officeDocument/2006/relationships/externalLink" Target="externalLinks/externalLink335.xml"/><Relationship Id="rId557" Type="http://schemas.openxmlformats.org/officeDocument/2006/relationships/externalLink" Target="externalLinks/externalLink531.xml"/><Relationship Id="rId578" Type="http://schemas.openxmlformats.org/officeDocument/2006/relationships/theme" Target="theme/theme1.xml"/><Relationship Id="rId196" Type="http://schemas.openxmlformats.org/officeDocument/2006/relationships/externalLink" Target="externalLinks/externalLink170.xml"/><Relationship Id="rId200" Type="http://schemas.openxmlformats.org/officeDocument/2006/relationships/externalLink" Target="externalLinks/externalLink174.xml"/><Relationship Id="rId382" Type="http://schemas.openxmlformats.org/officeDocument/2006/relationships/externalLink" Target="externalLinks/externalLink356.xml"/><Relationship Id="rId417" Type="http://schemas.openxmlformats.org/officeDocument/2006/relationships/externalLink" Target="externalLinks/externalLink391.xml"/><Relationship Id="rId438" Type="http://schemas.openxmlformats.org/officeDocument/2006/relationships/externalLink" Target="externalLinks/externalLink412.xml"/><Relationship Id="rId459" Type="http://schemas.openxmlformats.org/officeDocument/2006/relationships/externalLink" Target="externalLinks/externalLink433.xml"/><Relationship Id="rId16" Type="http://schemas.openxmlformats.org/officeDocument/2006/relationships/worksheet" Target="worksheets/sheet16.xml"/><Relationship Id="rId221" Type="http://schemas.openxmlformats.org/officeDocument/2006/relationships/externalLink" Target="externalLinks/externalLink195.xml"/><Relationship Id="rId242" Type="http://schemas.openxmlformats.org/officeDocument/2006/relationships/externalLink" Target="externalLinks/externalLink216.xml"/><Relationship Id="rId263" Type="http://schemas.openxmlformats.org/officeDocument/2006/relationships/externalLink" Target="externalLinks/externalLink237.xml"/><Relationship Id="rId284" Type="http://schemas.openxmlformats.org/officeDocument/2006/relationships/externalLink" Target="externalLinks/externalLink258.xml"/><Relationship Id="rId319" Type="http://schemas.openxmlformats.org/officeDocument/2006/relationships/externalLink" Target="externalLinks/externalLink293.xml"/><Relationship Id="rId470" Type="http://schemas.openxmlformats.org/officeDocument/2006/relationships/externalLink" Target="externalLinks/externalLink444.xml"/><Relationship Id="rId491" Type="http://schemas.openxmlformats.org/officeDocument/2006/relationships/externalLink" Target="externalLinks/externalLink465.xml"/><Relationship Id="rId505" Type="http://schemas.openxmlformats.org/officeDocument/2006/relationships/externalLink" Target="externalLinks/externalLink479.xml"/><Relationship Id="rId526" Type="http://schemas.openxmlformats.org/officeDocument/2006/relationships/externalLink" Target="externalLinks/externalLink500.xml"/><Relationship Id="rId37" Type="http://schemas.openxmlformats.org/officeDocument/2006/relationships/externalLink" Target="externalLinks/externalLink11.xml"/><Relationship Id="rId58" Type="http://schemas.openxmlformats.org/officeDocument/2006/relationships/externalLink" Target="externalLinks/externalLink32.xml"/><Relationship Id="rId79" Type="http://schemas.openxmlformats.org/officeDocument/2006/relationships/externalLink" Target="externalLinks/externalLink53.xml"/><Relationship Id="rId102" Type="http://schemas.openxmlformats.org/officeDocument/2006/relationships/externalLink" Target="externalLinks/externalLink76.xml"/><Relationship Id="rId123" Type="http://schemas.openxmlformats.org/officeDocument/2006/relationships/externalLink" Target="externalLinks/externalLink97.xml"/><Relationship Id="rId144" Type="http://schemas.openxmlformats.org/officeDocument/2006/relationships/externalLink" Target="externalLinks/externalLink118.xml"/><Relationship Id="rId330" Type="http://schemas.openxmlformats.org/officeDocument/2006/relationships/externalLink" Target="externalLinks/externalLink304.xml"/><Relationship Id="rId547" Type="http://schemas.openxmlformats.org/officeDocument/2006/relationships/externalLink" Target="externalLinks/externalLink521.xml"/><Relationship Id="rId568" Type="http://schemas.openxmlformats.org/officeDocument/2006/relationships/externalLink" Target="externalLinks/externalLink542.xml"/><Relationship Id="rId90" Type="http://schemas.openxmlformats.org/officeDocument/2006/relationships/externalLink" Target="externalLinks/externalLink64.xml"/><Relationship Id="rId165" Type="http://schemas.openxmlformats.org/officeDocument/2006/relationships/externalLink" Target="externalLinks/externalLink139.xml"/><Relationship Id="rId186" Type="http://schemas.openxmlformats.org/officeDocument/2006/relationships/externalLink" Target="externalLinks/externalLink160.xml"/><Relationship Id="rId351" Type="http://schemas.openxmlformats.org/officeDocument/2006/relationships/externalLink" Target="externalLinks/externalLink325.xml"/><Relationship Id="rId372" Type="http://schemas.openxmlformats.org/officeDocument/2006/relationships/externalLink" Target="externalLinks/externalLink346.xml"/><Relationship Id="rId393" Type="http://schemas.openxmlformats.org/officeDocument/2006/relationships/externalLink" Target="externalLinks/externalLink367.xml"/><Relationship Id="rId407" Type="http://schemas.openxmlformats.org/officeDocument/2006/relationships/externalLink" Target="externalLinks/externalLink381.xml"/><Relationship Id="rId428" Type="http://schemas.openxmlformats.org/officeDocument/2006/relationships/externalLink" Target="externalLinks/externalLink402.xml"/><Relationship Id="rId449" Type="http://schemas.openxmlformats.org/officeDocument/2006/relationships/externalLink" Target="externalLinks/externalLink423.xml"/><Relationship Id="rId211" Type="http://schemas.openxmlformats.org/officeDocument/2006/relationships/externalLink" Target="externalLinks/externalLink185.xml"/><Relationship Id="rId232" Type="http://schemas.openxmlformats.org/officeDocument/2006/relationships/externalLink" Target="externalLinks/externalLink206.xml"/><Relationship Id="rId253" Type="http://schemas.openxmlformats.org/officeDocument/2006/relationships/externalLink" Target="externalLinks/externalLink227.xml"/><Relationship Id="rId274" Type="http://schemas.openxmlformats.org/officeDocument/2006/relationships/externalLink" Target="externalLinks/externalLink248.xml"/><Relationship Id="rId295" Type="http://schemas.openxmlformats.org/officeDocument/2006/relationships/externalLink" Target="externalLinks/externalLink269.xml"/><Relationship Id="rId309" Type="http://schemas.openxmlformats.org/officeDocument/2006/relationships/externalLink" Target="externalLinks/externalLink283.xml"/><Relationship Id="rId460" Type="http://schemas.openxmlformats.org/officeDocument/2006/relationships/externalLink" Target="externalLinks/externalLink434.xml"/><Relationship Id="rId481" Type="http://schemas.openxmlformats.org/officeDocument/2006/relationships/externalLink" Target="externalLinks/externalLink455.xml"/><Relationship Id="rId516" Type="http://schemas.openxmlformats.org/officeDocument/2006/relationships/externalLink" Target="externalLinks/externalLink490.xml"/><Relationship Id="rId27" Type="http://schemas.openxmlformats.org/officeDocument/2006/relationships/externalLink" Target="externalLinks/externalLink1.xml"/><Relationship Id="rId48" Type="http://schemas.openxmlformats.org/officeDocument/2006/relationships/externalLink" Target="externalLinks/externalLink22.xml"/><Relationship Id="rId69" Type="http://schemas.openxmlformats.org/officeDocument/2006/relationships/externalLink" Target="externalLinks/externalLink43.xml"/><Relationship Id="rId113" Type="http://schemas.openxmlformats.org/officeDocument/2006/relationships/externalLink" Target="externalLinks/externalLink87.xml"/><Relationship Id="rId134" Type="http://schemas.openxmlformats.org/officeDocument/2006/relationships/externalLink" Target="externalLinks/externalLink108.xml"/><Relationship Id="rId320" Type="http://schemas.openxmlformats.org/officeDocument/2006/relationships/externalLink" Target="externalLinks/externalLink294.xml"/><Relationship Id="rId537" Type="http://schemas.openxmlformats.org/officeDocument/2006/relationships/externalLink" Target="externalLinks/externalLink511.xml"/><Relationship Id="rId558" Type="http://schemas.openxmlformats.org/officeDocument/2006/relationships/externalLink" Target="externalLinks/externalLink532.xml"/><Relationship Id="rId579" Type="http://schemas.openxmlformats.org/officeDocument/2006/relationships/styles" Target="styles.xml"/><Relationship Id="rId80" Type="http://schemas.openxmlformats.org/officeDocument/2006/relationships/externalLink" Target="externalLinks/externalLink54.xml"/><Relationship Id="rId155" Type="http://schemas.openxmlformats.org/officeDocument/2006/relationships/externalLink" Target="externalLinks/externalLink129.xml"/><Relationship Id="rId176" Type="http://schemas.openxmlformats.org/officeDocument/2006/relationships/externalLink" Target="externalLinks/externalLink150.xml"/><Relationship Id="rId197" Type="http://schemas.openxmlformats.org/officeDocument/2006/relationships/externalLink" Target="externalLinks/externalLink171.xml"/><Relationship Id="rId341" Type="http://schemas.openxmlformats.org/officeDocument/2006/relationships/externalLink" Target="externalLinks/externalLink315.xml"/><Relationship Id="rId362" Type="http://schemas.openxmlformats.org/officeDocument/2006/relationships/externalLink" Target="externalLinks/externalLink336.xml"/><Relationship Id="rId383" Type="http://schemas.openxmlformats.org/officeDocument/2006/relationships/externalLink" Target="externalLinks/externalLink357.xml"/><Relationship Id="rId418" Type="http://schemas.openxmlformats.org/officeDocument/2006/relationships/externalLink" Target="externalLinks/externalLink392.xml"/><Relationship Id="rId439" Type="http://schemas.openxmlformats.org/officeDocument/2006/relationships/externalLink" Target="externalLinks/externalLink413.xml"/><Relationship Id="rId201" Type="http://schemas.openxmlformats.org/officeDocument/2006/relationships/externalLink" Target="externalLinks/externalLink175.xml"/><Relationship Id="rId222" Type="http://schemas.openxmlformats.org/officeDocument/2006/relationships/externalLink" Target="externalLinks/externalLink196.xml"/><Relationship Id="rId243" Type="http://schemas.openxmlformats.org/officeDocument/2006/relationships/externalLink" Target="externalLinks/externalLink217.xml"/><Relationship Id="rId264" Type="http://schemas.openxmlformats.org/officeDocument/2006/relationships/externalLink" Target="externalLinks/externalLink238.xml"/><Relationship Id="rId285" Type="http://schemas.openxmlformats.org/officeDocument/2006/relationships/externalLink" Target="externalLinks/externalLink259.xml"/><Relationship Id="rId450" Type="http://schemas.openxmlformats.org/officeDocument/2006/relationships/externalLink" Target="externalLinks/externalLink424.xml"/><Relationship Id="rId471" Type="http://schemas.openxmlformats.org/officeDocument/2006/relationships/externalLink" Target="externalLinks/externalLink445.xml"/><Relationship Id="rId506" Type="http://schemas.openxmlformats.org/officeDocument/2006/relationships/externalLink" Target="externalLinks/externalLink480.xml"/><Relationship Id="rId17" Type="http://schemas.openxmlformats.org/officeDocument/2006/relationships/worksheet" Target="worksheets/sheet17.xml"/><Relationship Id="rId38" Type="http://schemas.openxmlformats.org/officeDocument/2006/relationships/externalLink" Target="externalLinks/externalLink12.xml"/><Relationship Id="rId59" Type="http://schemas.openxmlformats.org/officeDocument/2006/relationships/externalLink" Target="externalLinks/externalLink33.xml"/><Relationship Id="rId103" Type="http://schemas.openxmlformats.org/officeDocument/2006/relationships/externalLink" Target="externalLinks/externalLink77.xml"/><Relationship Id="rId124" Type="http://schemas.openxmlformats.org/officeDocument/2006/relationships/externalLink" Target="externalLinks/externalLink98.xml"/><Relationship Id="rId310" Type="http://schemas.openxmlformats.org/officeDocument/2006/relationships/externalLink" Target="externalLinks/externalLink284.xml"/><Relationship Id="rId492" Type="http://schemas.openxmlformats.org/officeDocument/2006/relationships/externalLink" Target="externalLinks/externalLink466.xml"/><Relationship Id="rId527" Type="http://schemas.openxmlformats.org/officeDocument/2006/relationships/externalLink" Target="externalLinks/externalLink501.xml"/><Relationship Id="rId548" Type="http://schemas.openxmlformats.org/officeDocument/2006/relationships/externalLink" Target="externalLinks/externalLink522.xml"/><Relationship Id="rId569" Type="http://schemas.openxmlformats.org/officeDocument/2006/relationships/externalLink" Target="externalLinks/externalLink543.xml"/><Relationship Id="rId70" Type="http://schemas.openxmlformats.org/officeDocument/2006/relationships/externalLink" Target="externalLinks/externalLink44.xml"/><Relationship Id="rId91" Type="http://schemas.openxmlformats.org/officeDocument/2006/relationships/externalLink" Target="externalLinks/externalLink65.xml"/><Relationship Id="rId145" Type="http://schemas.openxmlformats.org/officeDocument/2006/relationships/externalLink" Target="externalLinks/externalLink119.xml"/><Relationship Id="rId166" Type="http://schemas.openxmlformats.org/officeDocument/2006/relationships/externalLink" Target="externalLinks/externalLink140.xml"/><Relationship Id="rId187" Type="http://schemas.openxmlformats.org/officeDocument/2006/relationships/externalLink" Target="externalLinks/externalLink161.xml"/><Relationship Id="rId331" Type="http://schemas.openxmlformats.org/officeDocument/2006/relationships/externalLink" Target="externalLinks/externalLink305.xml"/><Relationship Id="rId352" Type="http://schemas.openxmlformats.org/officeDocument/2006/relationships/externalLink" Target="externalLinks/externalLink326.xml"/><Relationship Id="rId373" Type="http://schemas.openxmlformats.org/officeDocument/2006/relationships/externalLink" Target="externalLinks/externalLink347.xml"/><Relationship Id="rId394" Type="http://schemas.openxmlformats.org/officeDocument/2006/relationships/externalLink" Target="externalLinks/externalLink368.xml"/><Relationship Id="rId408" Type="http://schemas.openxmlformats.org/officeDocument/2006/relationships/externalLink" Target="externalLinks/externalLink382.xml"/><Relationship Id="rId429" Type="http://schemas.openxmlformats.org/officeDocument/2006/relationships/externalLink" Target="externalLinks/externalLink403.xml"/><Relationship Id="rId580" Type="http://schemas.openxmlformats.org/officeDocument/2006/relationships/sharedStrings" Target="sharedStrings.xml"/><Relationship Id="rId1" Type="http://schemas.openxmlformats.org/officeDocument/2006/relationships/worksheet" Target="worksheets/sheet1.xml"/><Relationship Id="rId212" Type="http://schemas.openxmlformats.org/officeDocument/2006/relationships/externalLink" Target="externalLinks/externalLink186.xml"/><Relationship Id="rId233" Type="http://schemas.openxmlformats.org/officeDocument/2006/relationships/externalLink" Target="externalLinks/externalLink207.xml"/><Relationship Id="rId254" Type="http://schemas.openxmlformats.org/officeDocument/2006/relationships/externalLink" Target="externalLinks/externalLink228.xml"/><Relationship Id="rId440" Type="http://schemas.openxmlformats.org/officeDocument/2006/relationships/externalLink" Target="externalLinks/externalLink414.xml"/><Relationship Id="rId28" Type="http://schemas.openxmlformats.org/officeDocument/2006/relationships/externalLink" Target="externalLinks/externalLink2.xml"/><Relationship Id="rId49" Type="http://schemas.openxmlformats.org/officeDocument/2006/relationships/externalLink" Target="externalLinks/externalLink23.xml"/><Relationship Id="rId114" Type="http://schemas.openxmlformats.org/officeDocument/2006/relationships/externalLink" Target="externalLinks/externalLink88.xml"/><Relationship Id="rId275" Type="http://schemas.openxmlformats.org/officeDocument/2006/relationships/externalLink" Target="externalLinks/externalLink249.xml"/><Relationship Id="rId296" Type="http://schemas.openxmlformats.org/officeDocument/2006/relationships/externalLink" Target="externalLinks/externalLink270.xml"/><Relationship Id="rId300" Type="http://schemas.openxmlformats.org/officeDocument/2006/relationships/externalLink" Target="externalLinks/externalLink274.xml"/><Relationship Id="rId461" Type="http://schemas.openxmlformats.org/officeDocument/2006/relationships/externalLink" Target="externalLinks/externalLink435.xml"/><Relationship Id="rId482" Type="http://schemas.openxmlformats.org/officeDocument/2006/relationships/externalLink" Target="externalLinks/externalLink456.xml"/><Relationship Id="rId517" Type="http://schemas.openxmlformats.org/officeDocument/2006/relationships/externalLink" Target="externalLinks/externalLink491.xml"/><Relationship Id="rId538" Type="http://schemas.openxmlformats.org/officeDocument/2006/relationships/externalLink" Target="externalLinks/externalLink512.xml"/><Relationship Id="rId559" Type="http://schemas.openxmlformats.org/officeDocument/2006/relationships/externalLink" Target="externalLinks/externalLink533.xml"/><Relationship Id="rId60" Type="http://schemas.openxmlformats.org/officeDocument/2006/relationships/externalLink" Target="externalLinks/externalLink34.xml"/><Relationship Id="rId81" Type="http://schemas.openxmlformats.org/officeDocument/2006/relationships/externalLink" Target="externalLinks/externalLink55.xml"/><Relationship Id="rId135" Type="http://schemas.openxmlformats.org/officeDocument/2006/relationships/externalLink" Target="externalLinks/externalLink109.xml"/><Relationship Id="rId156" Type="http://schemas.openxmlformats.org/officeDocument/2006/relationships/externalLink" Target="externalLinks/externalLink130.xml"/><Relationship Id="rId177" Type="http://schemas.openxmlformats.org/officeDocument/2006/relationships/externalLink" Target="externalLinks/externalLink151.xml"/><Relationship Id="rId198" Type="http://schemas.openxmlformats.org/officeDocument/2006/relationships/externalLink" Target="externalLinks/externalLink172.xml"/><Relationship Id="rId321" Type="http://schemas.openxmlformats.org/officeDocument/2006/relationships/externalLink" Target="externalLinks/externalLink295.xml"/><Relationship Id="rId342" Type="http://schemas.openxmlformats.org/officeDocument/2006/relationships/externalLink" Target="externalLinks/externalLink316.xml"/><Relationship Id="rId363" Type="http://schemas.openxmlformats.org/officeDocument/2006/relationships/externalLink" Target="externalLinks/externalLink337.xml"/><Relationship Id="rId384" Type="http://schemas.openxmlformats.org/officeDocument/2006/relationships/externalLink" Target="externalLinks/externalLink358.xml"/><Relationship Id="rId419" Type="http://schemas.openxmlformats.org/officeDocument/2006/relationships/externalLink" Target="externalLinks/externalLink393.xml"/><Relationship Id="rId570" Type="http://schemas.openxmlformats.org/officeDocument/2006/relationships/externalLink" Target="externalLinks/externalLink544.xml"/><Relationship Id="rId202" Type="http://schemas.openxmlformats.org/officeDocument/2006/relationships/externalLink" Target="externalLinks/externalLink176.xml"/><Relationship Id="rId223" Type="http://schemas.openxmlformats.org/officeDocument/2006/relationships/externalLink" Target="externalLinks/externalLink197.xml"/><Relationship Id="rId244" Type="http://schemas.openxmlformats.org/officeDocument/2006/relationships/externalLink" Target="externalLinks/externalLink218.xml"/><Relationship Id="rId430" Type="http://schemas.openxmlformats.org/officeDocument/2006/relationships/externalLink" Target="externalLinks/externalLink404.xml"/><Relationship Id="rId18" Type="http://schemas.openxmlformats.org/officeDocument/2006/relationships/worksheet" Target="worksheets/sheet18.xml"/><Relationship Id="rId39" Type="http://schemas.openxmlformats.org/officeDocument/2006/relationships/externalLink" Target="externalLinks/externalLink13.xml"/><Relationship Id="rId265" Type="http://schemas.openxmlformats.org/officeDocument/2006/relationships/externalLink" Target="externalLinks/externalLink239.xml"/><Relationship Id="rId286" Type="http://schemas.openxmlformats.org/officeDocument/2006/relationships/externalLink" Target="externalLinks/externalLink260.xml"/><Relationship Id="rId451" Type="http://schemas.openxmlformats.org/officeDocument/2006/relationships/externalLink" Target="externalLinks/externalLink425.xml"/><Relationship Id="rId472" Type="http://schemas.openxmlformats.org/officeDocument/2006/relationships/externalLink" Target="externalLinks/externalLink446.xml"/><Relationship Id="rId493" Type="http://schemas.openxmlformats.org/officeDocument/2006/relationships/externalLink" Target="externalLinks/externalLink467.xml"/><Relationship Id="rId507" Type="http://schemas.openxmlformats.org/officeDocument/2006/relationships/externalLink" Target="externalLinks/externalLink481.xml"/><Relationship Id="rId528" Type="http://schemas.openxmlformats.org/officeDocument/2006/relationships/externalLink" Target="externalLinks/externalLink502.xml"/><Relationship Id="rId549" Type="http://schemas.openxmlformats.org/officeDocument/2006/relationships/externalLink" Target="externalLinks/externalLink523.xml"/><Relationship Id="rId50" Type="http://schemas.openxmlformats.org/officeDocument/2006/relationships/externalLink" Target="externalLinks/externalLink24.xml"/><Relationship Id="rId104" Type="http://schemas.openxmlformats.org/officeDocument/2006/relationships/externalLink" Target="externalLinks/externalLink78.xml"/><Relationship Id="rId125" Type="http://schemas.openxmlformats.org/officeDocument/2006/relationships/externalLink" Target="externalLinks/externalLink99.xml"/><Relationship Id="rId146" Type="http://schemas.openxmlformats.org/officeDocument/2006/relationships/externalLink" Target="externalLinks/externalLink120.xml"/><Relationship Id="rId167" Type="http://schemas.openxmlformats.org/officeDocument/2006/relationships/externalLink" Target="externalLinks/externalLink141.xml"/><Relationship Id="rId188" Type="http://schemas.openxmlformats.org/officeDocument/2006/relationships/externalLink" Target="externalLinks/externalLink162.xml"/><Relationship Id="rId311" Type="http://schemas.openxmlformats.org/officeDocument/2006/relationships/externalLink" Target="externalLinks/externalLink285.xml"/><Relationship Id="rId332" Type="http://schemas.openxmlformats.org/officeDocument/2006/relationships/externalLink" Target="externalLinks/externalLink306.xml"/><Relationship Id="rId353" Type="http://schemas.openxmlformats.org/officeDocument/2006/relationships/externalLink" Target="externalLinks/externalLink327.xml"/><Relationship Id="rId374" Type="http://schemas.openxmlformats.org/officeDocument/2006/relationships/externalLink" Target="externalLinks/externalLink348.xml"/><Relationship Id="rId395" Type="http://schemas.openxmlformats.org/officeDocument/2006/relationships/externalLink" Target="externalLinks/externalLink369.xml"/><Relationship Id="rId409" Type="http://schemas.openxmlformats.org/officeDocument/2006/relationships/externalLink" Target="externalLinks/externalLink383.xml"/><Relationship Id="rId560" Type="http://schemas.openxmlformats.org/officeDocument/2006/relationships/externalLink" Target="externalLinks/externalLink534.xml"/><Relationship Id="rId581" Type="http://schemas.openxmlformats.org/officeDocument/2006/relationships/calcChain" Target="calcChain.xml"/><Relationship Id="rId71" Type="http://schemas.openxmlformats.org/officeDocument/2006/relationships/externalLink" Target="externalLinks/externalLink45.xml"/><Relationship Id="rId92" Type="http://schemas.openxmlformats.org/officeDocument/2006/relationships/externalLink" Target="externalLinks/externalLink66.xml"/><Relationship Id="rId213" Type="http://schemas.openxmlformats.org/officeDocument/2006/relationships/externalLink" Target="externalLinks/externalLink187.xml"/><Relationship Id="rId234" Type="http://schemas.openxmlformats.org/officeDocument/2006/relationships/externalLink" Target="externalLinks/externalLink208.xml"/><Relationship Id="rId420" Type="http://schemas.openxmlformats.org/officeDocument/2006/relationships/externalLink" Target="externalLinks/externalLink394.xml"/><Relationship Id="rId2" Type="http://schemas.openxmlformats.org/officeDocument/2006/relationships/worksheet" Target="worksheets/sheet2.xml"/><Relationship Id="rId29" Type="http://schemas.openxmlformats.org/officeDocument/2006/relationships/externalLink" Target="externalLinks/externalLink3.xml"/><Relationship Id="rId255" Type="http://schemas.openxmlformats.org/officeDocument/2006/relationships/externalLink" Target="externalLinks/externalLink229.xml"/><Relationship Id="rId276" Type="http://schemas.openxmlformats.org/officeDocument/2006/relationships/externalLink" Target="externalLinks/externalLink250.xml"/><Relationship Id="rId297" Type="http://schemas.openxmlformats.org/officeDocument/2006/relationships/externalLink" Target="externalLinks/externalLink271.xml"/><Relationship Id="rId441" Type="http://schemas.openxmlformats.org/officeDocument/2006/relationships/externalLink" Target="externalLinks/externalLink415.xml"/><Relationship Id="rId462" Type="http://schemas.openxmlformats.org/officeDocument/2006/relationships/externalLink" Target="externalLinks/externalLink436.xml"/><Relationship Id="rId483" Type="http://schemas.openxmlformats.org/officeDocument/2006/relationships/externalLink" Target="externalLinks/externalLink457.xml"/><Relationship Id="rId518" Type="http://schemas.openxmlformats.org/officeDocument/2006/relationships/externalLink" Target="externalLinks/externalLink492.xml"/><Relationship Id="rId539" Type="http://schemas.openxmlformats.org/officeDocument/2006/relationships/externalLink" Target="externalLinks/externalLink513.xml"/><Relationship Id="rId40" Type="http://schemas.openxmlformats.org/officeDocument/2006/relationships/externalLink" Target="externalLinks/externalLink14.xml"/><Relationship Id="rId115" Type="http://schemas.openxmlformats.org/officeDocument/2006/relationships/externalLink" Target="externalLinks/externalLink89.xml"/><Relationship Id="rId136" Type="http://schemas.openxmlformats.org/officeDocument/2006/relationships/externalLink" Target="externalLinks/externalLink110.xml"/><Relationship Id="rId157" Type="http://schemas.openxmlformats.org/officeDocument/2006/relationships/externalLink" Target="externalLinks/externalLink131.xml"/><Relationship Id="rId178" Type="http://schemas.openxmlformats.org/officeDocument/2006/relationships/externalLink" Target="externalLinks/externalLink152.xml"/><Relationship Id="rId301" Type="http://schemas.openxmlformats.org/officeDocument/2006/relationships/externalLink" Target="externalLinks/externalLink275.xml"/><Relationship Id="rId322" Type="http://schemas.openxmlformats.org/officeDocument/2006/relationships/externalLink" Target="externalLinks/externalLink296.xml"/><Relationship Id="rId343" Type="http://schemas.openxmlformats.org/officeDocument/2006/relationships/externalLink" Target="externalLinks/externalLink317.xml"/><Relationship Id="rId364" Type="http://schemas.openxmlformats.org/officeDocument/2006/relationships/externalLink" Target="externalLinks/externalLink338.xml"/><Relationship Id="rId550" Type="http://schemas.openxmlformats.org/officeDocument/2006/relationships/externalLink" Target="externalLinks/externalLink524.xml"/><Relationship Id="rId61" Type="http://schemas.openxmlformats.org/officeDocument/2006/relationships/externalLink" Target="externalLinks/externalLink35.xml"/><Relationship Id="rId82" Type="http://schemas.openxmlformats.org/officeDocument/2006/relationships/externalLink" Target="externalLinks/externalLink56.xml"/><Relationship Id="rId199" Type="http://schemas.openxmlformats.org/officeDocument/2006/relationships/externalLink" Target="externalLinks/externalLink173.xml"/><Relationship Id="rId203" Type="http://schemas.openxmlformats.org/officeDocument/2006/relationships/externalLink" Target="externalLinks/externalLink177.xml"/><Relationship Id="rId385" Type="http://schemas.openxmlformats.org/officeDocument/2006/relationships/externalLink" Target="externalLinks/externalLink359.xml"/><Relationship Id="rId571" Type="http://schemas.openxmlformats.org/officeDocument/2006/relationships/externalLink" Target="externalLinks/externalLink545.xml"/><Relationship Id="rId19" Type="http://schemas.openxmlformats.org/officeDocument/2006/relationships/worksheet" Target="worksheets/sheet19.xml"/><Relationship Id="rId224" Type="http://schemas.openxmlformats.org/officeDocument/2006/relationships/externalLink" Target="externalLinks/externalLink198.xml"/><Relationship Id="rId245" Type="http://schemas.openxmlformats.org/officeDocument/2006/relationships/externalLink" Target="externalLinks/externalLink219.xml"/><Relationship Id="rId266" Type="http://schemas.openxmlformats.org/officeDocument/2006/relationships/externalLink" Target="externalLinks/externalLink240.xml"/><Relationship Id="rId287" Type="http://schemas.openxmlformats.org/officeDocument/2006/relationships/externalLink" Target="externalLinks/externalLink261.xml"/><Relationship Id="rId410" Type="http://schemas.openxmlformats.org/officeDocument/2006/relationships/externalLink" Target="externalLinks/externalLink384.xml"/><Relationship Id="rId431" Type="http://schemas.openxmlformats.org/officeDocument/2006/relationships/externalLink" Target="externalLinks/externalLink405.xml"/><Relationship Id="rId452" Type="http://schemas.openxmlformats.org/officeDocument/2006/relationships/externalLink" Target="externalLinks/externalLink426.xml"/><Relationship Id="rId473" Type="http://schemas.openxmlformats.org/officeDocument/2006/relationships/externalLink" Target="externalLinks/externalLink447.xml"/><Relationship Id="rId494" Type="http://schemas.openxmlformats.org/officeDocument/2006/relationships/externalLink" Target="externalLinks/externalLink468.xml"/><Relationship Id="rId508" Type="http://schemas.openxmlformats.org/officeDocument/2006/relationships/externalLink" Target="externalLinks/externalLink482.xml"/><Relationship Id="rId529" Type="http://schemas.openxmlformats.org/officeDocument/2006/relationships/externalLink" Target="externalLinks/externalLink503.xml"/><Relationship Id="rId30" Type="http://schemas.openxmlformats.org/officeDocument/2006/relationships/externalLink" Target="externalLinks/externalLink4.xml"/><Relationship Id="rId105" Type="http://schemas.openxmlformats.org/officeDocument/2006/relationships/externalLink" Target="externalLinks/externalLink79.xml"/><Relationship Id="rId126" Type="http://schemas.openxmlformats.org/officeDocument/2006/relationships/externalLink" Target="externalLinks/externalLink100.xml"/><Relationship Id="rId147" Type="http://schemas.openxmlformats.org/officeDocument/2006/relationships/externalLink" Target="externalLinks/externalLink121.xml"/><Relationship Id="rId168" Type="http://schemas.openxmlformats.org/officeDocument/2006/relationships/externalLink" Target="externalLinks/externalLink142.xml"/><Relationship Id="rId312" Type="http://schemas.openxmlformats.org/officeDocument/2006/relationships/externalLink" Target="externalLinks/externalLink286.xml"/><Relationship Id="rId333" Type="http://schemas.openxmlformats.org/officeDocument/2006/relationships/externalLink" Target="externalLinks/externalLink307.xml"/><Relationship Id="rId354" Type="http://schemas.openxmlformats.org/officeDocument/2006/relationships/externalLink" Target="externalLinks/externalLink328.xml"/><Relationship Id="rId540" Type="http://schemas.openxmlformats.org/officeDocument/2006/relationships/externalLink" Target="externalLinks/externalLink514.xml"/><Relationship Id="rId51" Type="http://schemas.openxmlformats.org/officeDocument/2006/relationships/externalLink" Target="externalLinks/externalLink25.xml"/><Relationship Id="rId72" Type="http://schemas.openxmlformats.org/officeDocument/2006/relationships/externalLink" Target="externalLinks/externalLink46.xml"/><Relationship Id="rId93" Type="http://schemas.openxmlformats.org/officeDocument/2006/relationships/externalLink" Target="externalLinks/externalLink67.xml"/><Relationship Id="rId189" Type="http://schemas.openxmlformats.org/officeDocument/2006/relationships/externalLink" Target="externalLinks/externalLink163.xml"/><Relationship Id="rId375" Type="http://schemas.openxmlformats.org/officeDocument/2006/relationships/externalLink" Target="externalLinks/externalLink349.xml"/><Relationship Id="rId396" Type="http://schemas.openxmlformats.org/officeDocument/2006/relationships/externalLink" Target="externalLinks/externalLink370.xml"/><Relationship Id="rId561" Type="http://schemas.openxmlformats.org/officeDocument/2006/relationships/externalLink" Target="externalLinks/externalLink535.xml"/><Relationship Id="rId3" Type="http://schemas.openxmlformats.org/officeDocument/2006/relationships/worksheet" Target="worksheets/sheet3.xml"/><Relationship Id="rId214" Type="http://schemas.openxmlformats.org/officeDocument/2006/relationships/externalLink" Target="externalLinks/externalLink188.xml"/><Relationship Id="rId235" Type="http://schemas.openxmlformats.org/officeDocument/2006/relationships/externalLink" Target="externalLinks/externalLink209.xml"/><Relationship Id="rId256" Type="http://schemas.openxmlformats.org/officeDocument/2006/relationships/externalLink" Target="externalLinks/externalLink230.xml"/><Relationship Id="rId277" Type="http://schemas.openxmlformats.org/officeDocument/2006/relationships/externalLink" Target="externalLinks/externalLink251.xml"/><Relationship Id="rId298" Type="http://schemas.openxmlformats.org/officeDocument/2006/relationships/externalLink" Target="externalLinks/externalLink272.xml"/><Relationship Id="rId400" Type="http://schemas.openxmlformats.org/officeDocument/2006/relationships/externalLink" Target="externalLinks/externalLink374.xml"/><Relationship Id="rId421" Type="http://schemas.openxmlformats.org/officeDocument/2006/relationships/externalLink" Target="externalLinks/externalLink395.xml"/><Relationship Id="rId442" Type="http://schemas.openxmlformats.org/officeDocument/2006/relationships/externalLink" Target="externalLinks/externalLink416.xml"/><Relationship Id="rId463" Type="http://schemas.openxmlformats.org/officeDocument/2006/relationships/externalLink" Target="externalLinks/externalLink437.xml"/><Relationship Id="rId484" Type="http://schemas.openxmlformats.org/officeDocument/2006/relationships/externalLink" Target="externalLinks/externalLink458.xml"/><Relationship Id="rId519" Type="http://schemas.openxmlformats.org/officeDocument/2006/relationships/externalLink" Target="externalLinks/externalLink493.xml"/><Relationship Id="rId116" Type="http://schemas.openxmlformats.org/officeDocument/2006/relationships/externalLink" Target="externalLinks/externalLink90.xml"/><Relationship Id="rId137" Type="http://schemas.openxmlformats.org/officeDocument/2006/relationships/externalLink" Target="externalLinks/externalLink111.xml"/><Relationship Id="rId158" Type="http://schemas.openxmlformats.org/officeDocument/2006/relationships/externalLink" Target="externalLinks/externalLink132.xml"/><Relationship Id="rId302" Type="http://schemas.openxmlformats.org/officeDocument/2006/relationships/externalLink" Target="externalLinks/externalLink276.xml"/><Relationship Id="rId323" Type="http://schemas.openxmlformats.org/officeDocument/2006/relationships/externalLink" Target="externalLinks/externalLink297.xml"/><Relationship Id="rId344" Type="http://schemas.openxmlformats.org/officeDocument/2006/relationships/externalLink" Target="externalLinks/externalLink318.xml"/><Relationship Id="rId530" Type="http://schemas.openxmlformats.org/officeDocument/2006/relationships/externalLink" Target="externalLinks/externalLink504.xml"/><Relationship Id="rId20" Type="http://schemas.openxmlformats.org/officeDocument/2006/relationships/worksheet" Target="worksheets/sheet20.xml"/><Relationship Id="rId41" Type="http://schemas.openxmlformats.org/officeDocument/2006/relationships/externalLink" Target="externalLinks/externalLink15.xml"/><Relationship Id="rId62" Type="http://schemas.openxmlformats.org/officeDocument/2006/relationships/externalLink" Target="externalLinks/externalLink36.xml"/><Relationship Id="rId83" Type="http://schemas.openxmlformats.org/officeDocument/2006/relationships/externalLink" Target="externalLinks/externalLink57.xml"/><Relationship Id="rId179" Type="http://schemas.openxmlformats.org/officeDocument/2006/relationships/externalLink" Target="externalLinks/externalLink153.xml"/><Relationship Id="rId365" Type="http://schemas.openxmlformats.org/officeDocument/2006/relationships/externalLink" Target="externalLinks/externalLink339.xml"/><Relationship Id="rId386" Type="http://schemas.openxmlformats.org/officeDocument/2006/relationships/externalLink" Target="externalLinks/externalLink360.xml"/><Relationship Id="rId551" Type="http://schemas.openxmlformats.org/officeDocument/2006/relationships/externalLink" Target="externalLinks/externalLink525.xml"/><Relationship Id="rId572" Type="http://schemas.openxmlformats.org/officeDocument/2006/relationships/externalLink" Target="externalLinks/externalLink546.xml"/><Relationship Id="rId190" Type="http://schemas.openxmlformats.org/officeDocument/2006/relationships/externalLink" Target="externalLinks/externalLink164.xml"/><Relationship Id="rId204" Type="http://schemas.openxmlformats.org/officeDocument/2006/relationships/externalLink" Target="externalLinks/externalLink178.xml"/><Relationship Id="rId225" Type="http://schemas.openxmlformats.org/officeDocument/2006/relationships/externalLink" Target="externalLinks/externalLink199.xml"/><Relationship Id="rId246" Type="http://schemas.openxmlformats.org/officeDocument/2006/relationships/externalLink" Target="externalLinks/externalLink220.xml"/><Relationship Id="rId267" Type="http://schemas.openxmlformats.org/officeDocument/2006/relationships/externalLink" Target="externalLinks/externalLink241.xml"/><Relationship Id="rId288" Type="http://schemas.openxmlformats.org/officeDocument/2006/relationships/externalLink" Target="externalLinks/externalLink262.xml"/><Relationship Id="rId411" Type="http://schemas.openxmlformats.org/officeDocument/2006/relationships/externalLink" Target="externalLinks/externalLink385.xml"/><Relationship Id="rId432" Type="http://schemas.openxmlformats.org/officeDocument/2006/relationships/externalLink" Target="externalLinks/externalLink406.xml"/><Relationship Id="rId453" Type="http://schemas.openxmlformats.org/officeDocument/2006/relationships/externalLink" Target="externalLinks/externalLink427.xml"/><Relationship Id="rId474" Type="http://schemas.openxmlformats.org/officeDocument/2006/relationships/externalLink" Target="externalLinks/externalLink448.xml"/><Relationship Id="rId509" Type="http://schemas.openxmlformats.org/officeDocument/2006/relationships/externalLink" Target="externalLinks/externalLink483.xml"/><Relationship Id="rId106" Type="http://schemas.openxmlformats.org/officeDocument/2006/relationships/externalLink" Target="externalLinks/externalLink80.xml"/><Relationship Id="rId127" Type="http://schemas.openxmlformats.org/officeDocument/2006/relationships/externalLink" Target="externalLinks/externalLink101.xml"/><Relationship Id="rId313" Type="http://schemas.openxmlformats.org/officeDocument/2006/relationships/externalLink" Target="externalLinks/externalLink287.xml"/><Relationship Id="rId495" Type="http://schemas.openxmlformats.org/officeDocument/2006/relationships/externalLink" Target="externalLinks/externalLink469.xml"/><Relationship Id="rId10" Type="http://schemas.openxmlformats.org/officeDocument/2006/relationships/worksheet" Target="worksheets/sheet10.xml"/><Relationship Id="rId31" Type="http://schemas.openxmlformats.org/officeDocument/2006/relationships/externalLink" Target="externalLinks/externalLink5.xml"/><Relationship Id="rId52" Type="http://schemas.openxmlformats.org/officeDocument/2006/relationships/externalLink" Target="externalLinks/externalLink26.xml"/><Relationship Id="rId73" Type="http://schemas.openxmlformats.org/officeDocument/2006/relationships/externalLink" Target="externalLinks/externalLink47.xml"/><Relationship Id="rId94" Type="http://schemas.openxmlformats.org/officeDocument/2006/relationships/externalLink" Target="externalLinks/externalLink68.xml"/><Relationship Id="rId148" Type="http://schemas.openxmlformats.org/officeDocument/2006/relationships/externalLink" Target="externalLinks/externalLink122.xml"/><Relationship Id="rId169" Type="http://schemas.openxmlformats.org/officeDocument/2006/relationships/externalLink" Target="externalLinks/externalLink143.xml"/><Relationship Id="rId334" Type="http://schemas.openxmlformats.org/officeDocument/2006/relationships/externalLink" Target="externalLinks/externalLink308.xml"/><Relationship Id="rId355" Type="http://schemas.openxmlformats.org/officeDocument/2006/relationships/externalLink" Target="externalLinks/externalLink329.xml"/><Relationship Id="rId376" Type="http://schemas.openxmlformats.org/officeDocument/2006/relationships/externalLink" Target="externalLinks/externalLink350.xml"/><Relationship Id="rId397" Type="http://schemas.openxmlformats.org/officeDocument/2006/relationships/externalLink" Target="externalLinks/externalLink371.xml"/><Relationship Id="rId520" Type="http://schemas.openxmlformats.org/officeDocument/2006/relationships/externalLink" Target="externalLinks/externalLink494.xml"/><Relationship Id="rId541" Type="http://schemas.openxmlformats.org/officeDocument/2006/relationships/externalLink" Target="externalLinks/externalLink515.xml"/><Relationship Id="rId562" Type="http://schemas.openxmlformats.org/officeDocument/2006/relationships/externalLink" Target="externalLinks/externalLink536.xml"/><Relationship Id="rId4" Type="http://schemas.openxmlformats.org/officeDocument/2006/relationships/worksheet" Target="worksheets/sheet4.xml"/><Relationship Id="rId180" Type="http://schemas.openxmlformats.org/officeDocument/2006/relationships/externalLink" Target="externalLinks/externalLink154.xml"/><Relationship Id="rId215" Type="http://schemas.openxmlformats.org/officeDocument/2006/relationships/externalLink" Target="externalLinks/externalLink189.xml"/><Relationship Id="rId236" Type="http://schemas.openxmlformats.org/officeDocument/2006/relationships/externalLink" Target="externalLinks/externalLink210.xml"/><Relationship Id="rId257" Type="http://schemas.openxmlformats.org/officeDocument/2006/relationships/externalLink" Target="externalLinks/externalLink231.xml"/><Relationship Id="rId278" Type="http://schemas.openxmlformats.org/officeDocument/2006/relationships/externalLink" Target="externalLinks/externalLink252.xml"/><Relationship Id="rId401" Type="http://schemas.openxmlformats.org/officeDocument/2006/relationships/externalLink" Target="externalLinks/externalLink375.xml"/><Relationship Id="rId422" Type="http://schemas.openxmlformats.org/officeDocument/2006/relationships/externalLink" Target="externalLinks/externalLink396.xml"/><Relationship Id="rId443" Type="http://schemas.openxmlformats.org/officeDocument/2006/relationships/externalLink" Target="externalLinks/externalLink417.xml"/><Relationship Id="rId464" Type="http://schemas.openxmlformats.org/officeDocument/2006/relationships/externalLink" Target="externalLinks/externalLink438.xml"/><Relationship Id="rId303" Type="http://schemas.openxmlformats.org/officeDocument/2006/relationships/externalLink" Target="externalLinks/externalLink277.xml"/><Relationship Id="rId485" Type="http://schemas.openxmlformats.org/officeDocument/2006/relationships/externalLink" Target="externalLinks/externalLink459.xml"/><Relationship Id="rId42" Type="http://schemas.openxmlformats.org/officeDocument/2006/relationships/externalLink" Target="externalLinks/externalLink16.xml"/><Relationship Id="rId84" Type="http://schemas.openxmlformats.org/officeDocument/2006/relationships/externalLink" Target="externalLinks/externalLink58.xml"/><Relationship Id="rId138" Type="http://schemas.openxmlformats.org/officeDocument/2006/relationships/externalLink" Target="externalLinks/externalLink112.xml"/><Relationship Id="rId345" Type="http://schemas.openxmlformats.org/officeDocument/2006/relationships/externalLink" Target="externalLinks/externalLink319.xml"/><Relationship Id="rId387" Type="http://schemas.openxmlformats.org/officeDocument/2006/relationships/externalLink" Target="externalLinks/externalLink361.xml"/><Relationship Id="rId510" Type="http://schemas.openxmlformats.org/officeDocument/2006/relationships/externalLink" Target="externalLinks/externalLink484.xml"/><Relationship Id="rId552" Type="http://schemas.openxmlformats.org/officeDocument/2006/relationships/externalLink" Target="externalLinks/externalLink526.xml"/><Relationship Id="rId191" Type="http://schemas.openxmlformats.org/officeDocument/2006/relationships/externalLink" Target="externalLinks/externalLink165.xml"/><Relationship Id="rId205" Type="http://schemas.openxmlformats.org/officeDocument/2006/relationships/externalLink" Target="externalLinks/externalLink179.xml"/><Relationship Id="rId247" Type="http://schemas.openxmlformats.org/officeDocument/2006/relationships/externalLink" Target="externalLinks/externalLink221.xml"/><Relationship Id="rId412" Type="http://schemas.openxmlformats.org/officeDocument/2006/relationships/externalLink" Target="externalLinks/externalLink386.xml"/><Relationship Id="rId107" Type="http://schemas.openxmlformats.org/officeDocument/2006/relationships/externalLink" Target="externalLinks/externalLink81.xml"/><Relationship Id="rId289" Type="http://schemas.openxmlformats.org/officeDocument/2006/relationships/externalLink" Target="externalLinks/externalLink263.xml"/><Relationship Id="rId454" Type="http://schemas.openxmlformats.org/officeDocument/2006/relationships/externalLink" Target="externalLinks/externalLink428.xml"/><Relationship Id="rId496" Type="http://schemas.openxmlformats.org/officeDocument/2006/relationships/externalLink" Target="externalLinks/externalLink470.xml"/><Relationship Id="rId11" Type="http://schemas.openxmlformats.org/officeDocument/2006/relationships/worksheet" Target="worksheets/sheet11.xml"/><Relationship Id="rId53" Type="http://schemas.openxmlformats.org/officeDocument/2006/relationships/externalLink" Target="externalLinks/externalLink27.xml"/><Relationship Id="rId149" Type="http://schemas.openxmlformats.org/officeDocument/2006/relationships/externalLink" Target="externalLinks/externalLink123.xml"/><Relationship Id="rId314" Type="http://schemas.openxmlformats.org/officeDocument/2006/relationships/externalLink" Target="externalLinks/externalLink288.xml"/><Relationship Id="rId356" Type="http://schemas.openxmlformats.org/officeDocument/2006/relationships/externalLink" Target="externalLinks/externalLink330.xml"/><Relationship Id="rId398" Type="http://schemas.openxmlformats.org/officeDocument/2006/relationships/externalLink" Target="externalLinks/externalLink372.xml"/><Relationship Id="rId521" Type="http://schemas.openxmlformats.org/officeDocument/2006/relationships/externalLink" Target="externalLinks/externalLink495.xml"/><Relationship Id="rId563" Type="http://schemas.openxmlformats.org/officeDocument/2006/relationships/externalLink" Target="externalLinks/externalLink537.xml"/><Relationship Id="rId95" Type="http://schemas.openxmlformats.org/officeDocument/2006/relationships/externalLink" Target="externalLinks/externalLink69.xml"/><Relationship Id="rId160" Type="http://schemas.openxmlformats.org/officeDocument/2006/relationships/externalLink" Target="externalLinks/externalLink134.xml"/><Relationship Id="rId216" Type="http://schemas.openxmlformats.org/officeDocument/2006/relationships/externalLink" Target="externalLinks/externalLink190.xml"/><Relationship Id="rId423" Type="http://schemas.openxmlformats.org/officeDocument/2006/relationships/externalLink" Target="externalLinks/externalLink397.xml"/><Relationship Id="rId258" Type="http://schemas.openxmlformats.org/officeDocument/2006/relationships/externalLink" Target="externalLinks/externalLink232.xml"/><Relationship Id="rId465" Type="http://schemas.openxmlformats.org/officeDocument/2006/relationships/externalLink" Target="externalLinks/externalLink439.xml"/><Relationship Id="rId22" Type="http://schemas.openxmlformats.org/officeDocument/2006/relationships/worksheet" Target="worksheets/sheet22.xml"/><Relationship Id="rId64" Type="http://schemas.openxmlformats.org/officeDocument/2006/relationships/externalLink" Target="externalLinks/externalLink38.xml"/><Relationship Id="rId118" Type="http://schemas.openxmlformats.org/officeDocument/2006/relationships/externalLink" Target="externalLinks/externalLink92.xml"/><Relationship Id="rId325" Type="http://schemas.openxmlformats.org/officeDocument/2006/relationships/externalLink" Target="externalLinks/externalLink299.xml"/><Relationship Id="rId367" Type="http://schemas.openxmlformats.org/officeDocument/2006/relationships/externalLink" Target="externalLinks/externalLink341.xml"/><Relationship Id="rId532" Type="http://schemas.openxmlformats.org/officeDocument/2006/relationships/externalLink" Target="externalLinks/externalLink506.xml"/><Relationship Id="rId574" Type="http://schemas.openxmlformats.org/officeDocument/2006/relationships/externalLink" Target="externalLinks/externalLink548.xml"/><Relationship Id="rId171" Type="http://schemas.openxmlformats.org/officeDocument/2006/relationships/externalLink" Target="externalLinks/externalLink145.xml"/><Relationship Id="rId227" Type="http://schemas.openxmlformats.org/officeDocument/2006/relationships/externalLink" Target="externalLinks/externalLink201.xml"/><Relationship Id="rId269" Type="http://schemas.openxmlformats.org/officeDocument/2006/relationships/externalLink" Target="externalLinks/externalLink243.xml"/><Relationship Id="rId434" Type="http://schemas.openxmlformats.org/officeDocument/2006/relationships/externalLink" Target="externalLinks/externalLink408.xml"/><Relationship Id="rId476" Type="http://schemas.openxmlformats.org/officeDocument/2006/relationships/externalLink" Target="externalLinks/externalLink450.xml"/><Relationship Id="rId33" Type="http://schemas.openxmlformats.org/officeDocument/2006/relationships/externalLink" Target="externalLinks/externalLink7.xml"/><Relationship Id="rId129" Type="http://schemas.openxmlformats.org/officeDocument/2006/relationships/externalLink" Target="externalLinks/externalLink103.xml"/><Relationship Id="rId280" Type="http://schemas.openxmlformats.org/officeDocument/2006/relationships/externalLink" Target="externalLinks/externalLink254.xml"/><Relationship Id="rId336" Type="http://schemas.openxmlformats.org/officeDocument/2006/relationships/externalLink" Target="externalLinks/externalLink310.xml"/><Relationship Id="rId501" Type="http://schemas.openxmlformats.org/officeDocument/2006/relationships/externalLink" Target="externalLinks/externalLink475.xml"/><Relationship Id="rId543" Type="http://schemas.openxmlformats.org/officeDocument/2006/relationships/externalLink" Target="externalLinks/externalLink517.xml"/><Relationship Id="rId75" Type="http://schemas.openxmlformats.org/officeDocument/2006/relationships/externalLink" Target="externalLinks/externalLink49.xml"/><Relationship Id="rId140" Type="http://schemas.openxmlformats.org/officeDocument/2006/relationships/externalLink" Target="externalLinks/externalLink114.xml"/><Relationship Id="rId182" Type="http://schemas.openxmlformats.org/officeDocument/2006/relationships/externalLink" Target="externalLinks/externalLink156.xml"/><Relationship Id="rId378" Type="http://schemas.openxmlformats.org/officeDocument/2006/relationships/externalLink" Target="externalLinks/externalLink352.xml"/><Relationship Id="rId403" Type="http://schemas.openxmlformats.org/officeDocument/2006/relationships/externalLink" Target="externalLinks/externalLink377.xml"/><Relationship Id="rId6" Type="http://schemas.openxmlformats.org/officeDocument/2006/relationships/worksheet" Target="worksheets/sheet6.xml"/><Relationship Id="rId238" Type="http://schemas.openxmlformats.org/officeDocument/2006/relationships/externalLink" Target="externalLinks/externalLink212.xml"/><Relationship Id="rId445" Type="http://schemas.openxmlformats.org/officeDocument/2006/relationships/externalLink" Target="externalLinks/externalLink419.xml"/><Relationship Id="rId487" Type="http://schemas.openxmlformats.org/officeDocument/2006/relationships/externalLink" Target="externalLinks/externalLink461.xml"/><Relationship Id="rId291" Type="http://schemas.openxmlformats.org/officeDocument/2006/relationships/externalLink" Target="externalLinks/externalLink265.xml"/><Relationship Id="rId305" Type="http://schemas.openxmlformats.org/officeDocument/2006/relationships/externalLink" Target="externalLinks/externalLink279.xml"/><Relationship Id="rId347" Type="http://schemas.openxmlformats.org/officeDocument/2006/relationships/externalLink" Target="externalLinks/externalLink321.xml"/><Relationship Id="rId512" Type="http://schemas.openxmlformats.org/officeDocument/2006/relationships/externalLink" Target="externalLinks/externalLink486.xml"/><Relationship Id="rId44" Type="http://schemas.openxmlformats.org/officeDocument/2006/relationships/externalLink" Target="externalLinks/externalLink18.xml"/><Relationship Id="rId86" Type="http://schemas.openxmlformats.org/officeDocument/2006/relationships/externalLink" Target="externalLinks/externalLink60.xml"/><Relationship Id="rId151" Type="http://schemas.openxmlformats.org/officeDocument/2006/relationships/externalLink" Target="externalLinks/externalLink125.xml"/><Relationship Id="rId389" Type="http://schemas.openxmlformats.org/officeDocument/2006/relationships/externalLink" Target="externalLinks/externalLink363.xml"/><Relationship Id="rId554" Type="http://schemas.openxmlformats.org/officeDocument/2006/relationships/externalLink" Target="externalLinks/externalLink528.xml"/><Relationship Id="rId193" Type="http://schemas.openxmlformats.org/officeDocument/2006/relationships/externalLink" Target="externalLinks/externalLink167.xml"/><Relationship Id="rId207" Type="http://schemas.openxmlformats.org/officeDocument/2006/relationships/externalLink" Target="externalLinks/externalLink181.xml"/><Relationship Id="rId249" Type="http://schemas.openxmlformats.org/officeDocument/2006/relationships/externalLink" Target="externalLinks/externalLink223.xml"/><Relationship Id="rId414" Type="http://schemas.openxmlformats.org/officeDocument/2006/relationships/externalLink" Target="externalLinks/externalLink388.xml"/><Relationship Id="rId456" Type="http://schemas.openxmlformats.org/officeDocument/2006/relationships/externalLink" Target="externalLinks/externalLink430.xml"/><Relationship Id="rId498" Type="http://schemas.openxmlformats.org/officeDocument/2006/relationships/externalLink" Target="externalLinks/externalLink472.xml"/><Relationship Id="rId13" Type="http://schemas.openxmlformats.org/officeDocument/2006/relationships/worksheet" Target="worksheets/sheet13.xml"/><Relationship Id="rId109" Type="http://schemas.openxmlformats.org/officeDocument/2006/relationships/externalLink" Target="externalLinks/externalLink83.xml"/><Relationship Id="rId260" Type="http://schemas.openxmlformats.org/officeDocument/2006/relationships/externalLink" Target="externalLinks/externalLink234.xml"/><Relationship Id="rId316" Type="http://schemas.openxmlformats.org/officeDocument/2006/relationships/externalLink" Target="externalLinks/externalLink290.xml"/><Relationship Id="rId523" Type="http://schemas.openxmlformats.org/officeDocument/2006/relationships/externalLink" Target="externalLinks/externalLink497.xml"/><Relationship Id="rId55" Type="http://schemas.openxmlformats.org/officeDocument/2006/relationships/externalLink" Target="externalLinks/externalLink29.xml"/><Relationship Id="rId97" Type="http://schemas.openxmlformats.org/officeDocument/2006/relationships/externalLink" Target="externalLinks/externalLink71.xml"/><Relationship Id="rId120" Type="http://schemas.openxmlformats.org/officeDocument/2006/relationships/externalLink" Target="externalLinks/externalLink94.xml"/><Relationship Id="rId358" Type="http://schemas.openxmlformats.org/officeDocument/2006/relationships/externalLink" Target="externalLinks/externalLink332.xml"/><Relationship Id="rId565" Type="http://schemas.openxmlformats.org/officeDocument/2006/relationships/externalLink" Target="externalLinks/externalLink539.xml"/><Relationship Id="rId162" Type="http://schemas.openxmlformats.org/officeDocument/2006/relationships/externalLink" Target="externalLinks/externalLink136.xml"/><Relationship Id="rId218" Type="http://schemas.openxmlformats.org/officeDocument/2006/relationships/externalLink" Target="externalLinks/externalLink192.xml"/><Relationship Id="rId425" Type="http://schemas.openxmlformats.org/officeDocument/2006/relationships/externalLink" Target="externalLinks/externalLink399.xml"/><Relationship Id="rId467" Type="http://schemas.openxmlformats.org/officeDocument/2006/relationships/externalLink" Target="externalLinks/externalLink441.xml"/><Relationship Id="rId271" Type="http://schemas.openxmlformats.org/officeDocument/2006/relationships/externalLink" Target="externalLinks/externalLink245.xml"/><Relationship Id="rId24" Type="http://schemas.openxmlformats.org/officeDocument/2006/relationships/worksheet" Target="worksheets/sheet24.xml"/><Relationship Id="rId66" Type="http://schemas.openxmlformats.org/officeDocument/2006/relationships/externalLink" Target="externalLinks/externalLink40.xml"/><Relationship Id="rId131" Type="http://schemas.openxmlformats.org/officeDocument/2006/relationships/externalLink" Target="externalLinks/externalLink105.xml"/><Relationship Id="rId327" Type="http://schemas.openxmlformats.org/officeDocument/2006/relationships/externalLink" Target="externalLinks/externalLink301.xml"/><Relationship Id="rId369" Type="http://schemas.openxmlformats.org/officeDocument/2006/relationships/externalLink" Target="externalLinks/externalLink343.xml"/><Relationship Id="rId534" Type="http://schemas.openxmlformats.org/officeDocument/2006/relationships/externalLink" Target="externalLinks/externalLink508.xml"/><Relationship Id="rId576" Type="http://schemas.openxmlformats.org/officeDocument/2006/relationships/externalLink" Target="externalLinks/externalLink550.xml"/><Relationship Id="rId173" Type="http://schemas.openxmlformats.org/officeDocument/2006/relationships/externalLink" Target="externalLinks/externalLink147.xml"/><Relationship Id="rId229" Type="http://schemas.openxmlformats.org/officeDocument/2006/relationships/externalLink" Target="externalLinks/externalLink203.xml"/><Relationship Id="rId380" Type="http://schemas.openxmlformats.org/officeDocument/2006/relationships/externalLink" Target="externalLinks/externalLink354.xml"/><Relationship Id="rId436" Type="http://schemas.openxmlformats.org/officeDocument/2006/relationships/externalLink" Target="externalLinks/externalLink410.xml"/><Relationship Id="rId240" Type="http://schemas.openxmlformats.org/officeDocument/2006/relationships/externalLink" Target="externalLinks/externalLink214.xml"/><Relationship Id="rId478" Type="http://schemas.openxmlformats.org/officeDocument/2006/relationships/externalLink" Target="externalLinks/externalLink452.xml"/><Relationship Id="rId35" Type="http://schemas.openxmlformats.org/officeDocument/2006/relationships/externalLink" Target="externalLinks/externalLink9.xml"/><Relationship Id="rId77" Type="http://schemas.openxmlformats.org/officeDocument/2006/relationships/externalLink" Target="externalLinks/externalLink51.xml"/><Relationship Id="rId100" Type="http://schemas.openxmlformats.org/officeDocument/2006/relationships/externalLink" Target="externalLinks/externalLink74.xml"/><Relationship Id="rId282" Type="http://schemas.openxmlformats.org/officeDocument/2006/relationships/externalLink" Target="externalLinks/externalLink256.xml"/><Relationship Id="rId338" Type="http://schemas.openxmlformats.org/officeDocument/2006/relationships/externalLink" Target="externalLinks/externalLink312.xml"/><Relationship Id="rId503" Type="http://schemas.openxmlformats.org/officeDocument/2006/relationships/externalLink" Target="externalLinks/externalLink477.xml"/><Relationship Id="rId545" Type="http://schemas.openxmlformats.org/officeDocument/2006/relationships/externalLink" Target="externalLinks/externalLink519.xml"/><Relationship Id="rId8" Type="http://schemas.openxmlformats.org/officeDocument/2006/relationships/worksheet" Target="worksheets/sheet8.xml"/><Relationship Id="rId142" Type="http://schemas.openxmlformats.org/officeDocument/2006/relationships/externalLink" Target="externalLinks/externalLink116.xml"/><Relationship Id="rId184" Type="http://schemas.openxmlformats.org/officeDocument/2006/relationships/externalLink" Target="externalLinks/externalLink158.xml"/><Relationship Id="rId391" Type="http://schemas.openxmlformats.org/officeDocument/2006/relationships/externalLink" Target="externalLinks/externalLink365.xml"/><Relationship Id="rId405" Type="http://schemas.openxmlformats.org/officeDocument/2006/relationships/externalLink" Target="externalLinks/externalLink379.xml"/><Relationship Id="rId447" Type="http://schemas.openxmlformats.org/officeDocument/2006/relationships/externalLink" Target="externalLinks/externalLink421.xml"/><Relationship Id="rId251" Type="http://schemas.openxmlformats.org/officeDocument/2006/relationships/externalLink" Target="externalLinks/externalLink225.xml"/><Relationship Id="rId489" Type="http://schemas.openxmlformats.org/officeDocument/2006/relationships/externalLink" Target="externalLinks/externalLink463.xml"/><Relationship Id="rId46" Type="http://schemas.openxmlformats.org/officeDocument/2006/relationships/externalLink" Target="externalLinks/externalLink20.xml"/><Relationship Id="rId293" Type="http://schemas.openxmlformats.org/officeDocument/2006/relationships/externalLink" Target="externalLinks/externalLink267.xml"/><Relationship Id="rId307" Type="http://schemas.openxmlformats.org/officeDocument/2006/relationships/externalLink" Target="externalLinks/externalLink281.xml"/><Relationship Id="rId349" Type="http://schemas.openxmlformats.org/officeDocument/2006/relationships/externalLink" Target="externalLinks/externalLink323.xml"/><Relationship Id="rId514" Type="http://schemas.openxmlformats.org/officeDocument/2006/relationships/externalLink" Target="externalLinks/externalLink488.xml"/><Relationship Id="rId556" Type="http://schemas.openxmlformats.org/officeDocument/2006/relationships/externalLink" Target="externalLinks/externalLink530.xml"/><Relationship Id="rId88" Type="http://schemas.openxmlformats.org/officeDocument/2006/relationships/externalLink" Target="externalLinks/externalLink62.xml"/><Relationship Id="rId111" Type="http://schemas.openxmlformats.org/officeDocument/2006/relationships/externalLink" Target="externalLinks/externalLink85.xml"/><Relationship Id="rId153" Type="http://schemas.openxmlformats.org/officeDocument/2006/relationships/externalLink" Target="externalLinks/externalLink127.xml"/><Relationship Id="rId195" Type="http://schemas.openxmlformats.org/officeDocument/2006/relationships/externalLink" Target="externalLinks/externalLink169.xml"/><Relationship Id="rId209" Type="http://schemas.openxmlformats.org/officeDocument/2006/relationships/externalLink" Target="externalLinks/externalLink183.xml"/><Relationship Id="rId360" Type="http://schemas.openxmlformats.org/officeDocument/2006/relationships/externalLink" Target="externalLinks/externalLink334.xml"/><Relationship Id="rId416" Type="http://schemas.openxmlformats.org/officeDocument/2006/relationships/externalLink" Target="externalLinks/externalLink390.xml"/><Relationship Id="rId220" Type="http://schemas.openxmlformats.org/officeDocument/2006/relationships/externalLink" Target="externalLinks/externalLink194.xml"/><Relationship Id="rId458" Type="http://schemas.openxmlformats.org/officeDocument/2006/relationships/externalLink" Target="externalLinks/externalLink432.xml"/><Relationship Id="rId15" Type="http://schemas.openxmlformats.org/officeDocument/2006/relationships/worksheet" Target="worksheets/sheet15.xml"/><Relationship Id="rId57" Type="http://schemas.openxmlformats.org/officeDocument/2006/relationships/externalLink" Target="externalLinks/externalLink31.xml"/><Relationship Id="rId262" Type="http://schemas.openxmlformats.org/officeDocument/2006/relationships/externalLink" Target="externalLinks/externalLink236.xml"/><Relationship Id="rId318" Type="http://schemas.openxmlformats.org/officeDocument/2006/relationships/externalLink" Target="externalLinks/externalLink292.xml"/><Relationship Id="rId525" Type="http://schemas.openxmlformats.org/officeDocument/2006/relationships/externalLink" Target="externalLinks/externalLink499.xml"/><Relationship Id="rId567" Type="http://schemas.openxmlformats.org/officeDocument/2006/relationships/externalLink" Target="externalLinks/externalLink541.xml"/><Relationship Id="rId99" Type="http://schemas.openxmlformats.org/officeDocument/2006/relationships/externalLink" Target="externalLinks/externalLink73.xml"/><Relationship Id="rId122" Type="http://schemas.openxmlformats.org/officeDocument/2006/relationships/externalLink" Target="externalLinks/externalLink96.xml"/><Relationship Id="rId164" Type="http://schemas.openxmlformats.org/officeDocument/2006/relationships/externalLink" Target="externalLinks/externalLink138.xml"/><Relationship Id="rId371" Type="http://schemas.openxmlformats.org/officeDocument/2006/relationships/externalLink" Target="externalLinks/externalLink345.xml"/><Relationship Id="rId427" Type="http://schemas.openxmlformats.org/officeDocument/2006/relationships/externalLink" Target="externalLinks/externalLink401.xml"/><Relationship Id="rId469" Type="http://schemas.openxmlformats.org/officeDocument/2006/relationships/externalLink" Target="externalLinks/externalLink443.xml"/><Relationship Id="rId26" Type="http://schemas.openxmlformats.org/officeDocument/2006/relationships/worksheet" Target="worksheets/sheet26.xml"/><Relationship Id="rId231" Type="http://schemas.openxmlformats.org/officeDocument/2006/relationships/externalLink" Target="externalLinks/externalLink205.xml"/><Relationship Id="rId273" Type="http://schemas.openxmlformats.org/officeDocument/2006/relationships/externalLink" Target="externalLinks/externalLink247.xml"/><Relationship Id="rId329" Type="http://schemas.openxmlformats.org/officeDocument/2006/relationships/externalLink" Target="externalLinks/externalLink303.xml"/><Relationship Id="rId480" Type="http://schemas.openxmlformats.org/officeDocument/2006/relationships/externalLink" Target="externalLinks/externalLink454.xml"/><Relationship Id="rId536" Type="http://schemas.openxmlformats.org/officeDocument/2006/relationships/externalLink" Target="externalLinks/externalLink510.xml"/></Relationships>
</file>

<file path=xl/drawings/drawing1.xml><?xml version="1.0" encoding="utf-8"?>
<xdr:wsDr xmlns:xdr="http://schemas.openxmlformats.org/drawingml/2006/spreadsheetDrawing" xmlns:a="http://schemas.openxmlformats.org/drawingml/2006/main">
  <xdr:twoCellAnchor>
    <xdr:from>
      <xdr:col>0</xdr:col>
      <xdr:colOff>76200</xdr:colOff>
      <xdr:row>11</xdr:row>
      <xdr:rowOff>0</xdr:rowOff>
    </xdr:from>
    <xdr:to>
      <xdr:col>4</xdr:col>
      <xdr:colOff>85725</xdr:colOff>
      <xdr:row>12</xdr:row>
      <xdr:rowOff>9526</xdr:rowOff>
    </xdr:to>
    <xdr:cxnSp macro="">
      <xdr:nvCxnSpPr>
        <xdr:cNvPr id="2" name="Straight Connector 1"/>
        <xdr:cNvCxnSpPr/>
      </xdr:nvCxnSpPr>
      <xdr:spPr>
        <a:xfrm flipV="1">
          <a:off x="76200" y="1133475"/>
          <a:ext cx="42005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NAM%202018\du%20toan%202018\QD%20thu%20-%20chi%202018%20dong%20ta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ntel_pentium\d\VAN-DT\HANHA01\THUYET\HONGHA\D-TI-(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ser6\d\tanieng\TUYEN\TUYEN%202002\Chi%20tiet%20Tai%20khoan\CHI%20TIET%2033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n\c\My%20Documents\canhan\TIEN%20NAM\LVTN\TRUsontinh.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BANLA\giaidoan1\phong%20nen\DT-THL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Lanhuong\c\ALANHUONG\DUTOAN\DT2004\tieuDA1\cong%20hop%202x1.3m.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4_may8\c\DUTOAN\HOAI\SCL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Vanduc\lien%20thong\2006sinh\linhtinh\Mau%20DU%20TOAN%20SGTL\SG%20Trung-luong\goi1-1D1260cu.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BC%20PGD\T&#7843;i%20v&#7873;%202013-2014\BC%20cuoi%20nam\Nguyen%20V%20Xuan\Thongke\solieu\kon%20ray\Documents%20and%20Settings\Colgate%20Pamolive\Local%20Settings\Temp\gel-exp.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_phuong\hs99\LANGSON\NADUONG\Arch_K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ung\d%20of%20dung\luu\DUNG\THANH%20LY\THANH%20LY%2001\dxl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amsung\e\Kien\khoi%20luo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hong\dau%20thau%20dot\My%20Documents\Phong\DIR00031\PHONG\Xls\Dutoan98\PHUTHU\1997%20chuyen%20sang\DUTOAN.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QL2%20-%20Vinh%20Phu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nts%20and%20Settings\WINXP\Desktop\WINDOWS\Profiles\MR%20LA\My%20Documents\DUONG\279\Hoa\DUONG\ql70\Bang%20TL%20(moi)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amsung\e\CAN\VD-10C\Package%20N.IV-new\Song%20Chua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1\ADMINI~1\LOCALS~1\Temp\CAN\VD-10C\Package%20N.IV-new\Bong%20Son.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ien\SHARE%20FULL\MOTM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Kttt04\dulieu%20(c)\My%20Documents\@%20LCD\500KV\Gia%20chuan%20500KV%20Ha%20Tinh%20-%20Thuong%20Tin\KlgMong-Cot.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u_an_lg\c\DUY\CAN\VD-10C\Package%20N.IV-new\ThachTuan1.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luongCAU%20KHE%20ME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AY1\SharedDocs\My%20Documents\ExportSlop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Dung\Cau%20Doi%202\$$M%20Luu\DUTOAN\LHIEP1\Cau425KimLu(su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My%20Documents\Worldbank\DOT1\mau.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Lanhuong\c\LANHUONG\DUTOAN\DT2003\DNGANG\DAHN-LS\XAYLAP\6-CauDienKyKm277+852(0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Luu\c\$$M%20Luu\DUTOAN\LHIEP1\Cau425KimLu(su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inh\d\Thu\ADB\KTum_Ps\Dtadb_%20Bo%20sungHC%202\XT476\Ct47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uyen\d\Luu_Tru\Ltb_ktkh\DZ220KV_Dau_Noi_sau_tram_500kV_Ha_Tinh\Gia_thau_Gui_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TM.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DZ%20220kV%20Tuy%20Hoa-Nha%20Tra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ay_07\c\GtntPmu18\DNTC_Nghea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HANH\DTOAN\Dung%20Quat\Nhom%20GC\New%20Folder\My%20Documents\3533\99Q\99Q3657\99Q3299(REV.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inh\d\Kontum\ADB\DTADB\XT474\CSD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c53\huong\Du%20toan\Tram\220%20K.LUONG-CDOC\Lo%20ra%20KL-CD\DATA-T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khuong\My%20Documents\Ha-Dong\thanh%20toan.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DAK-LAK\WB-2\Kien%20Thanh\DT%20HC\KIENTH~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ich\bao%20gia\Nam%202002\Bao%20gia\Bao%20gia\BAOGIA\Kd_Bgc\10-2K1_bgc_ndducV1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Q:\PHANBO~1\KDC-PBC\DTB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Toan\PMU5\TDT%20GIAI%20DOAN%20I\C&#171;%20chuy&#170;n\T&#230;ng%201\C&#199;u%20&#167;&#203;p%20M&#173;ng%20-%20ch&#243;%20lo&#184;t.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cnhn\Local%20Settings\Temporary%20Internet%20Files\Content.IE5\RB55PX9I\SaoLuu\O%20C\Accouthp\CTMT\HLC\tha\Tai%20Chinh-%20QT-Halang.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ay06\may06%20(c)\My%20Documents\Luong\My%20Documents\C&#171;%20chuy&#170;n\C&#199;u%205%20Th&#168;ng%20Long\C&#199;u%20Ch&#238;%20G&#23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CHAI.XLS\QUANG\CAITAO\DUTOAN\WB\TONGHO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Ki&#7873;u%20Trinh\Phan%20Tich%20Don%20Gia\Tach%20Ttoan\Tach%20TT5-KBNN\Km357\HUONG\HCM_BVTC\DT-cac%20cong.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amsung\e\CAN\VD-10C\Package%20N.III\Ky%20la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hong\dau%20thau%20dot\DTOAN-XD\DUTOAN.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Tri\data%20(d)\Binh\My%20Documents\DUC\nguyen.DA\TEMP\My%20Documents\Tau\Tau56c2001\Hqkt56200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nts%20and%20Settings\All%20Users\Documents\OANH%202009\CT%20SCTX%20QL62%20n&#259;m%202008\QT%20Cty%20Kien%20Tuong\QUI%20I\QTSCTXQL62_.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DU-TOAN\2000\DIENKHANH\LAIDK.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www.tcvg.hochiminhcity.gov.vn/bang_gia_vlxd/bang_gia_vlxd/quy12007/Linh2003/SOKTMAY.xls"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Tinhgiaidoan.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Vong\d\My%20Documents\Hoang\Cong%20trinh%20thi%20cong\Goi%206%20Cang%20Tien%20Sa\Thiet%20ke%20thi%20cong\dang%20tk\kLUONG%20MAN%20THAI.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Ktda1\c-ktda1\My%20Documents\Viet%20Hung\Thanh%20quyet%20toan\Dien%20ngoai%20nha%20HB.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Pc05\sao%20chep\TVTHINH\Bang%20liet%20ke%20cong%20trinh%20so%20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iep\khanh_d\Khanh\Du-Toan%20KHCB99\DTKHCB99\CD105\DUTOA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BC%20PGD\T&#7843;i%20v&#7873;%202013-2014\BC%20cuoi%20nam\HOANG%20LE%202008\CHAU%20DUNG%202008\HUNGNUOC\AHUNG\AHUNG\CHUONG\DZ20\QUANGNAM\tabhing\Dutoan_tabhing.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Thu\KCN%20An%20Phu\TK-TDT\ANPHU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BC%20PGD\T&#7843;i%20v&#7873;%202013-2014\BC%20cuoi%20nam\M&#226;nLe\Cty%20H&#7907;p%20Th&#224;nh\Phieu%20TN%20Tu%20Thang%205%20den%20thang12%20nam%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h3\Pham%20Dung\kim%20lien\OMEXEY%20GD%20II\KHOAN%20NC%20KT\Nhon\thep%20nha%20lien%20ke%207%20can.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Khieu\c\Khieu\TUYENQUA\phuong\bangtinh\tuy&#170;n%20quang\mo%20rong%20110%20t_quang.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LGL\KY_THUAT\THIETKE\DUTOAN\sl_dtoan.xls"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DTNO.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Tv_1\d\Thu-vien%20W,E\DU%20TOAN\DA%20NANG\Ngu%20Hanh%20Son\Khu%20DT%20Nam%20Cau%20NV%20Troi%206-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projects\4B\TC\thiet%20ke\chinh%20sua\ss%20khoi%20luong\Gui%20Dung\Dutoan+TM\SE6380\TOP1\MISS_&#168;&#207;&#161;&#192;\ORIGINAL\&#168;&#207;&#161;&#192;_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My%20Documents\Worldbank\DOT1\Excel\Program\DUTOA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X:\NGUYEN%20VAN%20THANH%202.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My%20Documents\diep\Vat%20lieu%20lang%20nhua%20TL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HANH\DTOAN\Dung%20Quat\Nhom%20GC\New%20Folder\My%20Documents\3533\98Q\98Q301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ASANG\BENH%20VIEN\Benh%20vien%20nhi\QNHUT\NIDEC\AT-ANH\PARKER\My%20Documents\HS00\BAOGIA\Mien%20nam\Namconson_SK\09-str~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vqminh\My%20Documents\DOCUME~1\VTDKHO~1.VIN\LOCALS~1\Temp\Rar$DI00.375\My%20Documents\BANG%20LUONG2%20-%20THANH.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DU-TOAN\2000\DIENKHANH\DKC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khuong\My%20Documents\quanlykho\kho_oto_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BC%20PGD\T&#7843;i%20v&#7873;%202013-2014\BC%20cuoi%20nam\Hoc%20tap\Thuctap\moi1\PT%20KIEN\KIEN\tnhoche\Luu_Tru\Ltb_ktkh\DZ220KV_Dau_Noi_sau_tram_500kV_Ha_Tinh\Gia_thau.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nathu\Local%20Settings\Temporary%20Internet%20Files\OLK1\Documents%20and%20Settings\NHANNT\Local%20Settings\Temp\CHUYEN\01%20HA%20TRINH%20Q5%20T49.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CHAI.XLS\TRUNG\DUTOAN\NHATRANG\DZ.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Khieu\c\Khieu\HSluu\BQLCT\Hs&#172;DVT\110KV%20H&#181;%20Trung\phuong\bangtinh\tuy&#170;n%20quang\mo%20rong%20110%20t_quang.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Luan\d\My%20Documents\Excel\Data\Tinh%20tong%20hop%20du%20toan.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Maythai\d\C.%20TY%20C%20p%20DAT%20QUANG\NAM%202004\VUON%20HOA%20BA%20TO(%20PCL%20GD%201)\KHOAN%20NHAN%20CONG\GIA%20NHAN%20CONG%20HOP%20DONG.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erver\serverdisk\THIET%20KE%20II\than%20gui%20KIM%20THOA\HOI%20LONG\CHIPHI_TK.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HANH\DTOAN\Dung%20Quat\Goi%202\TH5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mini\c\vuong.KH\du-toan\an-nghia.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Suong_kh\dung_chung\My%20Documents\tantt\tantt\tantt\BSQ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iep\khanh_d\CD104\DUTOAN.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Khieu\c\Khieu\TUYENQUA\phuong\TuyenQuang\YenBai\DTTBAYbai.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LGL\KY_THUAT\THIETKE\DUTOAN\THU.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4_may6\share_c\DUTOAN\DT_H\thu.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vqminh\My%20Documents\Giang\Ctao%20luoi%20khu%20Chau%20Giang%20B.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IN\bang_ke_th.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inh\d\Du%20toan%20mau\tk%20chua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BC%20PGD\T&#7843;i%20v&#7873;%202013-2014\BC%20cuoi%20nam\tamthuong%2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hoso\Don%20gia%20Vtu.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BC%20PGD\T&#7843;i%20v&#7873;%202013-2014\BC%20cuoi%20nam\HOANG%20LE%202008\CHAU%20DUNG%202008\HUNGNUOC\AHUNG\AHUNG\CHUONG\DZ20\daklak\H'mlay&amp;H'mdoal\dutoan_hml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My%20Documents\Worldbank\DOT1\Phong\Excel\Du%20toan%2099\WB%20dot%203\CK7070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BC%20PGD\T&#7843;i%20v&#7873;%202013-2014\BC%20cuoi%20nam\Hoc%20tap\Thuctap\moi1\PT%20KIEN\KIEN\tnhoche\Banve\Khai-hoang-PoKo\Nhan\Duong%20bo%20phai\KLThanh%20toan(Tinh%20lai)\TAILIEUCUAYEM\THANHTOAN\NAM2001\SONGHINH\KEHOACH\DUTOAN\DMD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BC%20PGD\T&#7843;i%20v&#7873;%202013-2014\BC%20cuoi%20nam\HOANG%20LE%202008\CHAU%20DUNG%202008\HUNGNUOC\AHUNG\AHUNG\csdl.xls"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DT-THL7.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DT-THL7.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195.xml.rels><?xml version="1.0" encoding="UTF-8" standalone="yes"?>
<Relationships xmlns="http://schemas.openxmlformats.org/package/2006/relationships"><Relationship Id="rId1" Type="http://schemas.microsoft.com/office/2006/relationships/xlExternalLinkPath/xlPathMissing" Target="TT%20huyen%20Cang%20Long-new.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Pc14\tram\Ho%20so\Nhan%20vien\Huong\Du%20toan\Tram\ban%20giao\Tan%20uyen\Thiet%20ke%20ky%20thuat\Phan%20XD%20TBA%20110kV%20Tan%20uyen.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nts%20and%20Settings\All%20Users\Documents\Data\Phong\Phong\sctx%202006\ngo&#7841;i\Cau%20duong%20trong%20tinh%202006\BO%20SUNG%20HO%20SO\QUI%20IV\QT.2006\QT%20qui%20IV%202006\Cau%20duong\HO%20SO%20QT%20BTN%20QUI%20IV.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THOA\duong%20HCM\thanh%20toan\VP10\TC(03+04+QT)\THUYF\LAOCAI\dtcau.xls" TargetMode="External"/></Relationships>
</file>

<file path=xl/externalLinks/_rels/externalLink199.xml.rels><?xml version="1.0" encoding="UTF-8" standalone="yes"?>
<Relationships xmlns="http://schemas.openxmlformats.org/package/2006/relationships"><Relationship Id="rId1" Type="http://schemas.microsoft.com/office/2006/relationships/xlExternalLinkPath/xlPathMissing" Target="KM27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IA%20HDRAI\O%20DIA%20E\o%20dia%20E\N&#258;M%202016\Ng&#226;n%20s&#225;ch\D&#7921;%20to&#225;n%202017\18.11\gui%20file\13.12%20du%20toan%202017%20x&#22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F:\dulieu\QL279\HStrung%20thau%2027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A:\Toan\PMU5\TDT%20GIAI%20DOAN%20I\LVTRIN~1.XLS" TargetMode="External"/></Relationships>
</file>

<file path=xl/externalLinks/_rels/externalLink202.xml.rels><?xml version="1.0" encoding="UTF-8" standalone="yes"?>
<Relationships xmlns="http://schemas.openxmlformats.org/package/2006/relationships"><Relationship Id="rId1" Type="http://schemas.microsoft.com/office/2006/relationships/xlExternalLinkPath/xlPathMissing" Target="236%20IPC.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NVETHC1\SYS\KHANH\Year2000\MEDIA\CSS_Classi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MINH%20NGUYET\My%20Documents\CTY%20586\P.KHKD\DINH\DONG%20THAP\CA%20GAO\DT-CAGAO.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Minh\d\Softs\DAIDAI\QUANG\DakJiRang\KS-TK-DT\Dtoan%20DakDjRang.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projects\4B\TC\thiet%20ke\chinh%20sua\ss%20khoi%20luong\Gui%20Dung\Dutoan+TM\Dung\thamkhao\CacphanmemTT\Tinhlun\TINH_LUN_LK1_Gd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May3\My%20Documents\My%20Documents\THI%20NGHIEM\CT-Den%20bu\thi%20xa\TONG-HOP.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Server\serverdisk\THIET%20KE%20II\MINH%20KHA\TINHTOAN\HAM%20EXCEL\noi%20suy.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Tkd-b-t-b-ngoc\Public\Ngoc\share\Public\BAN%20QLDA%20I\QL%20cac%20DU%20AN\DUONG%20334\Xe%20Kamaz%20(DLCP)\DU_AN_VIEN_LAP\LONG\CAC_DU_AN_DIEN\DIEN_NA_DUONG\NAM1999\HO_SO_MOI_THAU_GOI_THAU_3\QUY_CHE_XET_THAU\BAN_LAM_VIEC_VOI_BO\TIEU_CHUAN_XET_THAU_(LONG).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Sang\hien%20hai\My%20Documents\Data%20chi%20phi%20tham%20dinh%20BCNCK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Tuyetnga\bb%20ban%20giao\LVTD\MSOffice\EXCEL\LUC\HY35.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CHINH\Cong%20trinh%20NMTD%20Se%20San%203\Du%20toan\Cua%20nhan%20nuoc\COPY%20DIA%20A%20CUA%20CHINH\QHuy\KT-KH\DTSESAN3%20d&#249;%20thau.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vqminh\My%20Documents\Khu%201-2%20phuong%20l&#170;%20l&#238;i%20(Giai%20&#174;o&#185;n%20II).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Nghia\d%20(d)\A\Cuong\Ke%20hoach\02%20Theo%20doi%20cong%20trinh\01%20Cong%20trinh%202003\002%20-%20%20Cau%20Bo%20-Thai%20binh\B-%20HS%20du%20thau\02%20-%20Gia%20du%20thau%20cau%20Bo\02%20Gia%20du%20thau\05%20Gia%20du%20thau%20cau%20Bo%20(Cuo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Tuyen-476moi.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inh\d\LONG\WB2\DUTOAN\QBINH%20&amp;%20QTRI\HUONG%20HOA\HUONG%20SON%20HC.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Suong_kh\dung_chung\My%20Documents\NHA%20CNVH%20KRONG%20BUK.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Vi%20Thanh-Can%20Tho.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Documents\THAO\Vinh%20Tuy\Thanh%20toan\Dung-KH\2004\Tinh%20bu%20gia%20thep\L%20S\BacNga_LS%2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ong\dong.net\Softs\DONG\DU-TOAN\KHANHHOA\VanLy.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lient_dh3\c\QUY\QUYETTOA\QT110VINH.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May04\d\hieu\Ho%20so\Cuxa%20si%20quan\Phan%20tich%20loi%20nhuan%20CXSQ.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A:\KYTHUAT\DUTOAN\DNC4.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Nam%202005_22%20%20kV\HIEU%20CHINH%20AFD%202-NGAY%2007-01-2005\DU%20TOAN%20HIEU%20CHINH%20AFD%20DOT%20I\AFD%20HIEU%20CHINH(DA%20IN)(HIEU%20CHINH%20THEO%20VB%20550%2017-03-05)\Hsmt%20in%20nop\DONGIA_AFD.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Pc14\du%20toan-van\TKKT\AN%20GIANG\AN%20PHU\ha%20the\Vuot%20lu%20An%20Phu%20HT-ap%204%20Vinh%20Hoi%20Do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My%20Documents\Worldbank\DOT1\Excel\Data\Dutoan98\KHCB\Vat%20tu.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Pc03\d\CANHAN\TAN-ANH\Cau-basau\Dtcaubasau.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Dong\dong.net\DONG\DU-TOAN\Q.NAM\H-tky1.xls" TargetMode="External"/></Relationships>
</file>

<file path=xl/externalLinks/_rels/externalLink232.xml.rels><?xml version="1.0" encoding="UTF-8" standalone="yes"?>
<Relationships xmlns="http://schemas.openxmlformats.org/package/2006/relationships"><Relationship Id="rId1" Type="http://schemas.microsoft.com/office/2006/relationships/xlExternalLinkPath/xlPathMissing" Target="mau_nongthon.xls" TargetMode="External"/></Relationships>
</file>

<file path=xl/externalLinks/_rels/externalLink233.xml.rels><?xml version="1.0" encoding="UTF-8" standalone="yes"?>
<Relationships xmlns="http://schemas.openxmlformats.org/package/2006/relationships"><Relationship Id="rId1" Type="http://schemas.microsoft.com/office/2006/relationships/xlExternalLinkPath/xlPathMissing" Target="DTM.XLS" TargetMode="External"/></Relationships>
</file>

<file path=xl/externalLinks/_rels/externalLink234.xml.rels><?xml version="1.0" encoding="UTF-8" standalone="yes"?>
<Relationships xmlns="http://schemas.openxmlformats.org/package/2006/relationships"><Relationship Id="rId1" Type="http://schemas.microsoft.com/office/2006/relationships/xlExternalLinkPath/xlPathMissing" Target="TTCP-LI.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A:\L&#173;&#172;ng%20th&#184;ng5-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Dinh\d\XDCB%202005\Du%20toan%20mau\THUYETMINH\dutoan%20GD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DLGL\KY_THUAT\DT_EXCEL\dtmoi.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BC%20PGD\T&#7843;i%20v&#7873;%202013-2014\BC%20cuoi%20nam\Nguyen%20V%20Xuan\Thongke\solieu\kon%20ray\th_TT%20DakRoVe_T9_030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Pc14\tram\Ho%20so\Nhan%20vien\Huong\Du%20toan\Tram\Tay%20Ninh\TBA%20va%20DZ%20dau%20noi%20110%20kV%20Go%20Dau.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iep\khanh_d\My%20Documents\MUNG\PHUTHU99\CP90706\TEST.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Pc14\tkkt%20tram%2011\du%20toan%20cong%20trinh\Vuong%20Trinh%20Trong\cong%20trinh%20110%20kV\Dak%20Lak\Cong%20trinh%20Cujut\GD_TKKT\TBA\TBA%20110%20kV%20Cujut.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Pc15\tra%20vinh\sao%20chep\Long%20Dat.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Pc56\vui\Du%20toan%20Jica%20thang%209%20-%202002\Jica%20HC\TBA%20250%20KVA%20Thanh%20Da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A:\Dung\Cau%20Doi%202\WINDOWS\TEMP\Kl%20va%20Kh%20PIII.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1\ADMINI~1\LOCALS~1\Temp\WINDOWS\TEMP\Kl%20va%20Kh%20PIII.xls" TargetMode="External"/></Relationships>
</file>

<file path=xl/externalLinks/_rels/externalLink245.xml.rels><?xml version="1.0" encoding="UTF-8" standalone="yes"?>
<Relationships xmlns="http://schemas.openxmlformats.org/package/2006/relationships"><Relationship Id="rId1" Type="http://schemas.microsoft.com/office/2006/relationships/xlExternalLinkPath/xlPathMissing" Target="DALATddd.XLS" TargetMode="External"/></Relationships>
</file>

<file path=xl/externalLinks/_rels/externalLink246.xml.rels><?xml version="1.0" encoding="UTF-8" standalone="yes"?>
<Relationships xmlns="http://schemas.openxmlformats.org/package/2006/relationships"><Relationship Id="rId1" Type="http://schemas.microsoft.com/office/2006/relationships/xlExternalLinkPath/xlPathMissing" Target="DTDT%20-%20Chung%20cu%20An%20Khanh%20Q.2.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BC%20PGD\T&#7843;i%20v&#7873;%202013-2014\BC%20cuoi%20nam\huy\Dutoan\DutoanXD\data.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vqminh\My%20Documents\DOCUME~1\VTDKHO~1.VIN\LOCALS~1\Temp\Rar$DI00.375\HOAITHUONG\BAO%20CAO%20XNT%20CK%2010\LE_HUONG\UNC_GIAY%20NHAN%20NO.XLS" TargetMode="External"/></Relationships>
</file>

<file path=xl/externalLinks/_rels/externalLink249.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Documents\THAO\Vinh%20Tuy\Thanh%20toan\Dung-KH\2004\Tinh%20bu%20gia%20thep\My%20Documents\thinh\nhapahun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A:\VINHLONG\TANMY~1.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M:\ANH\DT-14D\cau%20song%20ti&#227;n.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A:\Dien%20thuong%20pham.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nathu\Local%20Settings\Temporary%20Internet%20Files\OLK1\Documents%20and%20Settings\NHANNT\Local%20Settings\Temp\HOANG\NKC_MAU.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inh\d\Kontum\DAKPNE\Dt22kvd.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ACC\Documents%20and%20Settings\Administrator\Local%20Settings\Temp\in8-2003.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nts%20and%20Settings\WINXP\Desktop\WINDOWS\Profiles\MR%20LA\My%20Documents\DUONG\279\Hoa\DUONG\Seagame\Don%20gia\Bang%20TL%20(moi)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Ktkh05\d\QUY\DG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t02\d\dia%20c\DTan\DTPT2000\TKKT+DT\HUYDUNG\THIETKE\TKE-99\DAITU-99\GD310\dutoans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Xdcb1\d\BE%203\110%20nghia%20dan\DT%20Cualo.xls" TargetMode="External"/></Relationships>
</file>

<file path=xl/externalLinks/_rels/externalLink261.xml.rels><?xml version="1.0" encoding="UTF-8" standalone="yes"?>
<Relationships xmlns="http://schemas.openxmlformats.org/package/2006/relationships"><Relationship Id="rId1" Type="http://schemas.microsoft.com/office/2006/relationships/xlExternalLinkPath/xlPathMissing" Target="DUTOAN1"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Hien\hien%201\MHOAN\500DQ-DN\fan2\CAPITAL\220DTXL\PLQN9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vqminh\My%20Documents\bach\2003\CONGTR~1\XiMang\KIEMTOAN\KTMDCU~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May06\may06%20(c)\My%20Documents\Luong\Dinh%20muc\DMUC.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C:\BC%20PGD\T&#7843;i%20v&#7873;%202013-2014\BC%20cuoi%20nam\KONTUM\dakto\DHinh%20Cau\TV%20Duong%20Sat\Tru-mo%20272-01\Updated\Pier-272-01-CY-SGieng.xls"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Startup" Target="Dakpone/Tvan-HN/tnktnl-hc/kttc-a-z-hc.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chung\c\1\VIETNAMBuilding%2017%20R&amp;D\TUAN\BRIDGE\BINH\18M\18T_H25.XLS" TargetMode="External"/></Relationships>
</file>

<file path=xl/externalLinks/_rels/externalLink269.xml.rels><?xml version="1.0" encoding="UTF-8" standalone="yes"?>
<Relationships xmlns="http://schemas.openxmlformats.org/package/2006/relationships"><Relationship Id="rId1" Type="http://schemas.microsoft.com/office/2006/relationships/xlExternalLinkPath/xlPathMissing" Target="Worksheet%20in%20bd1-500"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Vu%20Ngoc%20Lan\lan%20du%20toan%20Cau1\Metri\Seagame(BTL).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BC%20PGD\T&#7843;i%20v&#7873;%202013-2014\BC%20cuoi%20nam\KONTUM\dakto\DHinh%20Cau\TV%20Duong%20Sat\Tru-mo%20272-01\Updated\Abuttement-272-01-CY-SGieng.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A:\DT_LONGHO.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C:\BC%20PGD\T&#7843;i%20v&#7873;%202013-2014\BC%20cuoi%20nam\Hoc%20tap\Thuctap\moi1\PT%20KIEN\KIEN\tnhoche\Banve\Khai-hoang-PoKo\Documents%20and%20Settings\DMComputer\Desktop\TONG%20HOP%20QUAN%20TRONG\CTRINH%20CONG%20CONG\TRUONG%20TIEU%20HOC\CAPITAL\110TKKT\dongxuan.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Haivt\c\NEWTHUYVAN.xls"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PathMissing" Target="PHUTRO500.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A:\AT-ANH\PARKER\My%20Documents\HS00\DTTK\parker\Dieuchinh\Quote1.xls" TargetMode="External"/></Relationships>
</file>

<file path=xl/externalLinks/_rels/externalLink276.xml.rels><?xml version="1.0" encoding="UTF-8" standalone="yes"?>
<Relationships xmlns="http://schemas.openxmlformats.org/package/2006/relationships"><Relationship Id="rId1" Type="http://schemas.microsoft.com/office/2006/relationships/xlExternalLinkPath/xlPathMissing" Target="dtk486.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278.xml.rels><?xml version="1.0" encoding="UTF-8" standalone="yes"?>
<Relationships xmlns="http://schemas.openxmlformats.org/package/2006/relationships"><Relationship Id="rId1" Type="http://schemas.microsoft.com/office/2006/relationships/xlExternalLinkPath/xlPathMissing" Target="CTCLCH~1.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Kien\SHARE%20FULL\luan\MOEqM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anduc\lien%20thong\HD1.4(GD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cnhn\Local%20Settings\Temporary%20Internet%20Files\Content.IE5\RB55PX9I\SaoLuu\O%20C\Accouthp\CTMT\HLC\My%20Documents\Km4_TQ_HN%20(moi).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cnhn\Local%20Settings\Temporary%20Internet%20Files\Content.IE5\RB55PX9I\SaoLuu\O%20C\Accouthp\CTMT\HLC\GocSau(moi).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May02\c\THAIBAO\THU%20VIEN%20TN\dt.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Long\share\@Hung\BacKanII\Calculation%20sheet\T1%20-%20BK%20(22-7).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Pc1\d\KLATEN\SOIL\RECOMAND\PILEESTI.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P1_may28\c\HAU\DTCT.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BC%20PGD\T&#7843;i%20v&#7873;%202013-2014\BC%20cuoi%20nam\Hoc%20tap\Thuctap\moi1\PT%20KIEN\KIEN\tnhoche\My%20Documents\Ialy\QToan%208%20TBA%20Dong%20Da.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Documents\THAO\Vinh%20Tuy\Thanh%20toan\Dung-KH\2004\Tinh%20bu%20gia%20thep\L%20S\BanTang_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BC%20PGD\T&#7843;i%20v&#7873;%202013-2014\BC%20cuoi%20nam\KONTUM\dakto\DOCUME~1\C1VTN~1.LAN\LOCALS~1\Temp\Rar$DI00.812\Namcay.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P4_MAY10\C\DUTOAN\SCL.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Cuong\my%20documents\My%20Documents\Cong%20an%20Tinh\Nha%20thi%20dau%20CA%20tinh\Cham%20thau\204\My%20Documents\Thuy\Bao%20cao%20thang%207.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Lanhuong\c\My%20Documents\DT%20XECEL\A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C:\BC%20PGD\T&#7843;i%20v&#7873;%202013-2014\BC%20cuoi%20nam\DOCUME~1\ADMINI~1\LOCALS~1\Temp\Duong%20D52%20-%20Phu%20Thien.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Nam\d\DAN%20-%20VAN\THU%20DUC\TAM%20BINH\Mam%20non%20TAM%20BINH\GIA.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C:\BC%20PGD\T&#7843;i%20v&#7873;%202013-2014\BC%20cuoi%20nam\NHAPXUAT\WINDOWS\Desktop\BAONO2.02\T8\K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SERVER_BACKUP\TMChung\xuan%20hai\CPH\My%20Documents\THAIBAO\THU%20VIEN%20TN\d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ANH\DTOAN\Dung%20Quat\Goi3\PNT-P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bnd\du%20toan%202016\DT%202016%20st%20-%20Copy.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CHINH\Cong%20trinh%20NMTD%20Se%20San%203\Du%20toan\Cua%20nhan%20nuoc\COPY%20DIA%20A%20CUA%20CHINH\Documents%20and%20Settings\NTKL%20Lap.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C:\HANH\DTOAN\Dung%20Quat\Nhom%20GC\New%20Folder\My%20Documents\3533\96Q\96q2588\PANEL.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My%20Documents\Worldbank\DOT1\Excel\Data\Tinh%20tong%20hop%20du%20toan.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C:\DOCUME~1\Cienco1\MYDOCU~1\AHUYFO~1\LUUDIA~1\Lathu\Ho%20so%20Hop%20dong%20675\unzipped\DIEN18\Dongia1.xls" TargetMode="External"/></Relationships>
</file>

<file path=xl/externalLinks/_rels/externalLink306.xml.rels><?xml version="1.0" encoding="UTF-8" standalone="yes"?>
<Relationships xmlns="http://schemas.openxmlformats.org/package/2006/relationships"><Relationship Id="rId1" Type="http://schemas.microsoft.com/office/2006/relationships/xlExternalLinkPath/xlPathMissing" Target="Worksheet%20in%20Crossh~1"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BC%20PGD\T&#7843;i%20v&#7873;%202013-2014\BC%20cuoi%20nam\KONTUM\dakto\Working%20station\PhantBinh\Source%20form\EarthQuake.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A:\Ha\thu&#253;on.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C:\BC%20PGD\T&#7843;i%20v&#7873;%202013-2014\BC%20cuoi%20nam\huy\THUNHI\dkhmau\DATAD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20Anh\DU%20TOAN\DU%20TOAN%20XAY%20LAP\SAI%20GON%20TRUNG%20LUONG\9.7%20b%20duong%20dau%20cau%20ong%20giao\9(1).7B_8_49__Ms_20_6(Ban).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May10\Nop%20hoan%20chinh%20Phu%20My\Nam%202007\DAI%20SON%20%202007\Dai%20Son%20%20TKKT%202007\Tinh%20toan%20(TKKT-%20TC)%20DAI%20SON\DT%20LU%20dandong(thang%20mua%20can).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Long\share\SY%20DAN\CAI%20MON\tk.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Dunglx\ketp\My%20Documents\CauBan24m\My%20Documents\Dam33m.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Pc03\d\tke-ct\BI-TRIEU\BCNCKT\DUTOAN\DENBU2PA.XLS" TargetMode="External"/></Relationships>
</file>

<file path=xl/externalLinks/_rels/externalLink315.xml.rels><?xml version="1.0" encoding="UTF-8" standalone="yes"?>
<Relationships xmlns="http://schemas.openxmlformats.org/package/2006/relationships"><Relationship Id="rId1" Type="http://schemas.microsoft.com/office/2006/relationships/xlExternalLinkPath/xlPathMissing" Target="DTlan3.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MR.PHUONG\C\USERS\HUONG\DToand_y%20PL-SS%20XNCGioi.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C:\HANH\DTOAN\Dung%20Quat\Nhom%20GC\New%20Folder\My%20Documents\3533\98Q\3533\Q\Book2.xls" TargetMode="External"/></Relationships>
</file>

<file path=xl/externalLinks/_rels/externalLink318.xml.rels><?xml version="1.0" encoding="UTF-8" standalone="yes"?>
<Relationships xmlns="http://schemas.openxmlformats.org/package/2006/relationships"><Relationship Id="rId1" Type="http://schemas.microsoft.com/office/2006/relationships/xlExternalLinkPath/xlPathMissing" Target="TVCONG~1.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anduc\lien%20thong\2006sinh\linhtinh\Mau%20DU%20TOAN%20SGTL\Hop%20dong%204.7%20Km27+600-Km29+400-trinh%2017-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May2\c\New%20Folder\Du%20an%20lap%20rap%20xe%20tai\KHANH\DTOAN\ThaiBinh\274.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A:\NHON\THUNHI\MYHOAHUN\TRUONGLO\TTTRLONG.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May01\backup%20(d)\USERS\Giang%20Ha%20Dong\Thanh%20Toan%20Voi%20A\Tram%20Dong%20Xuan\Thanh%20toan%20dot%203.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SERVER_BACKUP\TMChung\xuan%20hai\CPH\CPhoa\!Data\!Projects\!Cp2\!Data\!Projects\3%20truong%20hoc%20HN\Bang%20tinh%20gia%20du%20thau-Nguyen%20Trai.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A:\TRI18-5\WB_1\LINH_TINH\CONG_TO\TRINH_DT_CT_GOC.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Dinh\d\Thu\ADB\KTum_Ps\Dtadb_%20Bo%20sungHC%202\XT476\CSDL.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Thop2\c\My%20Documents\san%20xuat%20phu%202002\chi%20tiet%20cfk%20%202002%20theo%20ke%20hoach.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A:\CHAI.XLS\QUANG\HUE_WB\THANHT~2.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Xdcb1\d\DIEP\BANVE\110cua%20lo\TKKT\ptkt110cualo.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F:\Ki&#7873;u%20Trinh\Phan%20Tich%20Don%20Gia\Tach%20Ttoan\Tach%20TT5-KBNN\Km357\Sua%20TT4_HD37\357-Pnam%20-Chu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ngan%20sach\n&#259;m%202016\thao%20luan\du%20toan%202016%20(chu%20loc).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M2\e\Thuy%20KD\Thuy%202001\THEO%20DOI%20CAU\QUYET%20TOAN\QUYETTOAN%20CAU\15151010\BA%20MUA\QT(dan+mong)2.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SaiGon-Trungluong\DTDC_TRINH\Luu%20Tien%20giang\3.1%20Cau%20Kan%20Km18+220-Km18+940%20(HM.10).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Thanh\c\Angebote-Auftr&#228;ge\520Verbund\Angebote\520132\Price%20Schedules\Spares%20PLC%20PSE%20FO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Samsung\e\Kien\tbtvan.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C:\BC%20PGD\T&#7843;i%20v&#7873;%202013-2014\BC%20cuoi%20nam\ESD\P3(Qg-Bao)\Kiemtra.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Phuong06\DATA%20(D)\HOANG%20LE%202004\THUY%20LOI\PHU%20MY\HO%20HAI%20LUONG\TKKT-TC\CAO%20TRINH%20DAP.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Vinhptt\dutoan\QBINH\QL12A\Giaidoan2\Bcnckt-gd2\thamkhao\12A-4.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A:\T-Dung\Cong%20trinh\Hai%20Duong\Chi%20Linh\TT%20Pha%20Lai\D0,4-TBA%20BinhDuong.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C:\BC%20PGD\T&#7843;i%20v&#7873;%202013-2014\BC%20cuoi%20nam\KONTUM\dakto\lang%20kroi\DANH\TAM\DS%20LOP%209%20MOI.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May2\c\Trung%20-%20cong%20trinh\%20CAU%20TRA%20DYUE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iacong2\c\96Q2573\HE-73.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projects\4B\TC\thiet%20ke\chinh%20sua\ss%20khoi%20luong\469\DTC.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May1\c\TT\HOANG\DUTOAN\QL70B\ql70124moi.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Cuong\my%20documents\Documents%20and%20Settings\204\Desktop\My%20Documents\KH-KTHUA\Nguyen%20van%20Xa\Cty%20Cuong%20Dat\NTKL%20Tau%20Cuong%20Dat%2045.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A:\TRUNG\DUTOAN\CTYPD\BD-EASUP\XDTBDON1.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345.xml.rels><?xml version="1.0" encoding="UTF-8" standalone="yes"?>
<Relationships xmlns="http://schemas.openxmlformats.org/package/2006/relationships"><Relationship Id="rId1" Type="http://schemas.microsoft.com/office/2006/relationships/xlExternalLinkPath/xlPathMissing" Target="Du%20toan%20KSSB%20Dak%20Nong-Dak%20Mil.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P4_may10\c\My%20Documents\h.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Pc07\d\dutoan\DTOAN-XL\KENHXANG\kxang-thamdinh.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Pc08\d\trinh\vidu.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ong\share\@Hung\Calculated\Pier-Gia%20Bridge.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nts%20and%20Settings\All%20Users\Documents\Data\Phong\Phong\sctx%202006\ngo&#7841;i\Cau%20duong%20trong%20tinh%202006\BO%20SUNG%20HO%20SO\QUI%20IV\QT.2006\QT%20qui%20IV%202006\Cau%20duong\HO%20SO%20QT%20LANG%20NHUA%20QUI%20IV.xls" TargetMode="External"/></Relationships>
</file>

<file path=xl/externalLinks/_rels/externalLink351.xml.rels><?xml version="1.0" encoding="UTF-8" standalone="yes"?>
<Relationships xmlns="http://schemas.openxmlformats.org/package/2006/relationships"><Relationship Id="rId1" Type="http://schemas.microsoft.com/office/2006/relationships/xlExternalLinkPath/xlPathMissing" Target="DZ%20A%20vuong-Da%20Nang.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Documents\THAO\Vinh%20Tuy\Thanh%20toan\PhongKCCT\Thuhuong\Cucphuong\XLS\DTcuc%20phuongV_1.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Pc14\du%20toan\ANH%20THU\thuy\NHON\THUNHI\saomai.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Presario\c\My%20Documents\HSMAU\KHUTEN.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Th3\Pham%20Dung\kim%20lien\OMEXEY%20GD%20II\KHOAN%20NC%20KT\ngoc\SS&amp;BCASD\LCTT.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May2\c\CS3408\Standard\RPT.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P5_dd2\d\nha%203.xls" TargetMode="External"/></Relationships>
</file>

<file path=xl/externalLinks/_rels/externalLink358.xml.rels><?xml version="1.0" encoding="UTF-8" standalone="yes"?>
<Relationships xmlns="http://schemas.openxmlformats.org/package/2006/relationships"><Relationship Id="rId1" Type="http://schemas.microsoft.com/office/2006/relationships/xlExternalLinkPath/xlPathMissing" Target="THU.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Luan\d\NAM98\DUTOAN\Tinh%20tong%20hop%20du%20toan%20bi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Kien\SHARE%20FULL\LUU\DINHHINH\RAILWAY\CALCUL~1\Coc\Sctai%20cocVN.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May22\d\DUCLAP\GJND\TINHMOA2.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Cong\t.k.k.t\Songgieng\MO\Mo-SongPhan(new).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Server\serverdisk\THIET%20KE%20II\PHU%20XUAN%20TKKT-TC\DU%20TOAN\tinh%20dutoan\TONG%20DU%20TOAN.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projects\4B\TC\thiet%20ke\chinh%20sua\ss%20khoi%20luong\datn\ton%20that%20duong%20day.xls" TargetMode="External"/></Relationships>
</file>

<file path=xl/externalLinks/_rels/externalLink365.xml.rels><?xml version="1.0" encoding="UTF-8" standalone="yes"?>
<Relationships xmlns="http://schemas.openxmlformats.org/package/2006/relationships"><Relationship Id="rId1" Type="http://schemas.microsoft.com/office/2006/relationships/xlExternalLinkPath/xlPathMissing" Target="Khoiluong_TKKT(new).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Long\share\Vong\LONG\Pcacol.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C:\BC%20PGD\T&#7843;i%20v&#7873;%202013-2014\BC%20cuoi%20nam\KONTUM\dakto\@@Cong\@Duongbo\Cau%20yeu\SongDong\truSD.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Chinhanh\my%20documents\WINDOWS\TEMP\phuluc2\phuluc2\phan%20cau.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May01\c\XUANHAU\XNK-%20KD\VU-HAI-QUAN\VU-LT\FOODTECL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Bien%20ban%20thao%20luan%20du%20toan\DT%202014%20_%20PA%20sau%20TL\DT%202014%20_%20PA%20sau%20TL\WINDOWS\Desktop\Khiem2004\anhvan\tam\nah%2095-97\My%20Documents\DT%20XECEL\A3.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Binh\c\unzipped\Luong\TN01200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Binh\c\unzipped\Luong\TN032002.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aimete.edu.vn/DOCUME~1/CHIHA~1/LOCALS~1/Temp/Mon%20hoc%201/Ke%20toan/KeToan-DU%20BO%20(OK%20!).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SERVER\KY_THUAT\Ky_thuat\BC_QLKT\2001\Thang04.xls" TargetMode="External"/></Relationships>
</file>

<file path=xl/externalLinks/_rels/externalLink374.xml.rels><?xml version="1.0" encoding="UTF-8" standalone="yes"?>
<Relationships xmlns="http://schemas.openxmlformats.org/package/2006/relationships"><Relationship Id="rId1" Type="http://schemas.microsoft.com/office/2006/relationships/xlExternalLinkPath/xlPathMissing" Target="an%20hoa%20684+692rev6.xls" TargetMode="External"/></Relationships>
</file>

<file path=xl/externalLinks/_rels/externalLink375.xml.rels><?xml version="1.0" encoding="UTF-8" standalone="yes"?>
<Relationships xmlns="http://schemas.openxmlformats.org/package/2006/relationships"><Relationship Id="rId1" Type="http://schemas.microsoft.com/office/2006/relationships/xlExternalLinkPath/xlPathMissing" Target="1170+615%20rev1(duyet).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A:\DONGNAI\XUAN%20LOC.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http://www.tcvg.hochiminhcity.gov.vn/bang_gia_vlxd/bang_gia_vlxd/quy12007/Congdoan/Diem%20Thy/NhanHsHoagia.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Sang\hien%20hai\hong\HS%20thau%202001\KHCB2001\DUNG%202000\FILE%20lap%20HSMT\LK90601-P%20map.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nathu\Local%20Settings\Temporary%20Internet%20Files\OLK1\Documents%20and%20Settings\NHANNT\Local%20Settings\Temp\HOANG\MINHQUANG\KETOAN_2002\NKC.01.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n\c\My%20Documents\HcVdien\tkcdcn\TKKT\THKLHCVD.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1.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Goi.5.6.1.06.XB\13conggiaT10(DMmoi)-8.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C2.n.t.sinh\rachmieu05\Luu%2009022004\sinh\DT\Saigon-Trungluong\Caucan\Mythuan\goi1-1D.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A:\Dung\Cau%20Doi%202\WINDOWS\Profiles\minhgiam\My%20Documents\Sato\Bill%20Modification%20Pac%20III%20-%2025%20Oct%2001\Bill-Final\MODIFICATI%20III-19%20Nov%2001-To%20Cont.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Khieu\c\Khieu\TUYENQUA\phuong\TuyenQuang\TBA110kV8500.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User11\d(user)11\Cap%20nuoc%20sach\Du%20toan\DTXL%20Nha%20may%20bom.xls" TargetMode="External"/></Relationships>
</file>

<file path=xl/externalLinks/_rels/externalLink386.xml.rels><?xml version="1.0" encoding="UTF-8" standalone="yes"?>
<Relationships xmlns="http://schemas.openxmlformats.org/package/2006/relationships"><Relationship Id="rId1" Type="http://schemas.microsoft.com/office/2006/relationships/xlExternalLinkPath/xlPathMissing" Target="Thang4-2004.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C:\BC%20PGD\T&#7843;i%20v&#7873;%202013-2014\BC%20cuoi%20nam\huy\KHOA\EXCEL\DT-D\An%20Duong%20Vuong.xls" TargetMode="External"/></Relationships>
</file>

<file path=xl/externalLinks/_rels/externalLink388.xml.rels><?xml version="1.0" encoding="UTF-8" standalone="yes"?>
<Relationships xmlns="http://schemas.openxmlformats.org/package/2006/relationships"><Relationship Id="rId1" Type="http://schemas.microsoft.com/office/2006/relationships/xlExternalLinkPath/xlPathMissing" Target="SongSG.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Tkd.v.k.dung\tkd\Share_tkd\Home\chau\Hanh\NHAN%20CHINH\LUONG%20CN\BANG%20LUONG%20PX.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hanhbinh\c\phong\traly\TRU3\BTINHT36.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K:\HOME\USER1\DUONG\19-5\DIEN19-5.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M9\c\Pkt\VU%20HUNG\THI%20THAC%20PA1.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Tkd.v.k.dung\tkd\Share_tkd\lan%20du%20toan\HoaCam\cauvuothoacam-duyet.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Tkd.v.k.dung\tkd\PhongKCCT\Thuhuong\hoa%20cam\XLS\DThoa%20cam%20SuperT(gia%202-04)_sauKCS(T6).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TIEN\D\THUAN\PRG\cck1-k6.xls" TargetMode="External"/></Relationships>
</file>

<file path=xl/externalLinks/_rels/externalLink395.xml.rels><?xml version="1.0" encoding="UTF-8" standalone="yes"?>
<Relationships xmlns="http://schemas.openxmlformats.org/package/2006/relationships"><Relationship Id="rId1" Type="http://schemas.microsoft.com/office/2006/relationships/xlExternalLinkPath/xlPathMissing" Target="Worksheet%20in%20Thn-ChsTQ"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C:\BC%20PGD\T&#7843;i%20v&#7873;%202013-2014\BC%20cuoi%20nam\Hoc%20tap\Thuctap\moi1\D&#258;KPONE\PT%20Chi%20ph&#221;2%20D&#258;KPONE.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C:\BC%20PGD\T&#7843;i%20v&#7873;%202013-2014\BC%20cuoi%20nam\Nguyen%20V%20Xuan\Trang\TRANG_1\LUU\CAITAOdalat.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nts%20and%20Settings\WINXP\Desktop\WINDOWS\Desktop\QL62%20-%20TAN%20THANH\10%20cau%20Cai%20Dua\Cau%20T1%20%20(9-12-9).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C:\BC%20PGD\T&#7843;i%20v&#7873;%202013-2014\BC%20cuoi%20nam\KONTUM\dakto\Phutho\My%20Project\SONLA\Dutoan_xuat\Dutoan_xuat\dtkttc-hopkt-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FA3006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NVETHC1\SYS\MINH2000\EMPLOYEE\QUAT0200\Incen0420.xls" TargetMode="External"/></Relationships>
</file>

<file path=xl/externalLinks/_rels/externalLink400.xml.rels><?xml version="1.0" encoding="UTF-8" standalone="yes"?>
<Relationships xmlns="http://schemas.openxmlformats.org/package/2006/relationships"><Relationship Id="rId1" Type="http://schemas.microsoft.com/office/2006/relationships/xlExternalLinkPath/xlPathMissing" Target="K62-K72(DT2).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C:\DOCUME~1\Cienco1\MYDOCU~1\AHUYFO~1\LUUDIA~1\Lathu\Ho%20so%20Hop%20dong%20675\Khu%20cong%20nghiep%20Hoa%20Hiep\Pkt\VU%20HUNG\THI%20THAC%20PA1.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ATA\My%20Project\CAU%20_%20DUONG\DUONG\Denva-Hatay\Denva-Hatay\Dutoan_xuat\DTLS%20duonglam-HTay.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b-sb03\Share\Ha-04\Congtrinh-Ha04\OGiao\Nop%20Ban%20(3-05)PAcheo\3x18\DTOGiao(27-4-05)(45x45).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Tkd-b-t-b-ngoc\Public\Ngoc\share\Public\Bia\cuong\cuong\Tien%20La\thuhuong\project\Thuhuong\SUPPORT\TT_062005\KCS\KCS_2.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Giacong2\c\2689\Q\&#22283;&#20839;\99Q3284INA&#24314;&#36896;\96\Q2573(2ND)\&#21488;&#22609;&#20013;&#27833;RFCC&#27604;&#36611;&#34920;.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C:\BC%20PGD\T&#7843;i%20v&#7873;%202013-2014\BC%20cuoi%20nam\Nguyen%20V%20Xuan\Thongke\solieu\kon%20ray\Documents%20and%20Settings\Colgate%20Pamolive\Local%20Settings\Temp\TEMP\COSTBUD.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An\c\USER\SANG\phong%20nen\DT-THL7.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aimete.edu.vn/Tlthg11.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aimete.edu.vn/Tlthg11uye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ibo\d\my%20document\dia%20dat\PierT2-NTD.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M2\e\My%20Documents\BQLDA\BQLDA\Quyetdinh\Quyetdinh-GD2\BENTRE\Moi%20chinh%20sua\DT%20kem%20TT\TT\DT%20kem%20TT\DT%20cau%20.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C:\BC%20PGD\T&#7843;i%20v&#7873;%202013-2014\BC%20cuoi%20nam\Gui%20Dung\Dutoan+TM\My%20Documents\C&#182;ng%20Nghi%20S&#172;n\Gi&#184;%20DT%20g&#227;i%202%20&#174;&#183;%20s&#246;a%20l&#231;i\hnhung\thienke\tdinh.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May2\c\THANH\Bao_cao\TheodoiQT\Qtoan2002.xls" TargetMode="External"/></Relationships>
</file>

<file path=xl/externalLinks/_rels/externalLink413.xml.rels><?xml version="1.0" encoding="UTF-8" standalone="yes"?>
<Relationships xmlns="http://schemas.openxmlformats.org/package/2006/relationships"><Relationship Id="rId1" Type="http://schemas.microsoft.com/office/2006/relationships/xlExternalLinkPath/xlPathMissing" Target="TkeKSAT.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SERVER\ServerDisk\THIET%20KE%20II\CAY%20SUNG%20TKKT\DU%20TOAN\DAP%20CU.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C:\BC%20PGD\T&#7843;i%20v&#7873;%202013-2014\BC%20cuoi%20nam\kimthoa\CK_2000.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Documents\Excel\Lan\Jibic\DToan\DatyeuTeTe.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bo%20sung.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Vu\minh%20kh\Minh%20KH\Bill%20thau\07%20Bid%20price%20of%20Bo%20bridge%20(final-3).xls" TargetMode="External"/></Relationships>
</file>

<file path=xl/externalLinks/_rels/externalLink421.xml.rels><?xml version="1.0" encoding="UTF-8" standalone="yes"?>
<Relationships xmlns="http://schemas.openxmlformats.org/package/2006/relationships"><Relationship Id="rId1" Type="http://schemas.microsoft.com/office/2006/relationships/xlExternalLinkPath/xlPathMissing" Target="DT%20Cty%20giay%20De%20Vuong.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Pc14\d\Ho%20so\Parem.xls" TargetMode="External"/></Relationships>
</file>

<file path=xl/externalLinks/_rels/externalLink423.xml.rels><?xml version="1.0" encoding="UTF-8" standalone="yes"?>
<Relationships xmlns="http://schemas.openxmlformats.org/package/2006/relationships"><Relationship Id="rId1" Type="http://schemas.microsoft.com/office/2006/relationships/xlExternalLinkPath/xlPathMissing" Target="Pa%20rem.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A:\Toan\PMU5\TDT%20GIAI%20DOAN%20I\KHECOSC.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Ibm\c\Dauthau\Bong%20Son-Ban%20Thach%20thong%20nhat%20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Documents\THAO\Vinh%20Tuy\Thanh%20toan\hnhung\LangChim\&#167;ieuchinhDT\DT(dieuchinhlan3)thamdinh.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Phuong03\c\Dutoan97\DU%20TOAN%20HOANG%20LE\DONG%20GANG-PHU%20CAT\khao%20sat%20-%20DONG%20QUANG.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Hien\hien%201\N&#168;m%202002\DA-GL\Chem-NDo\Chem-NDo.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C:\HANH\DTOAN\WINDOWS\TEMP\IBASE2.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C:\HANH\DTOAN\Dung%20Quat\Nhom%20GC\New%20Folder\My%20Documents\3533\98Q\3533\Q\98Q2943e.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C:\HANH\DTOAN\CS3408\Standard\RPT.xls" TargetMode="External"/></Relationships>
</file>

<file path=xl/externalLinks/_rels/externalLink433.xml.rels><?xml version="1.0" encoding="UTF-8" standalone="yes"?>
<Relationships xmlns="http://schemas.openxmlformats.org/package/2006/relationships"><Relationship Id="rId1" Type="http://schemas.microsoft.com/office/2006/relationships/xlExternalLinkPath/xlStartup" Target="Tuan's%20Documents/Cau%20yeu-373/Tong%20hop-373-%20PA2.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C:\BC%20PGD\T&#7843;i%20v&#7873;%202013-2014\BC%20cuoi%20nam\HOANG%20LE%202008\CHAU%20DUNG%202008\HUNGNUOC\AHUNG\AHUNG\DUONG\DAU%20THAU\DAKSOK.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A:\B&#167;HDA\Du%20Toan\LUONG-PMU.HCM\DuToanCThuc\DToan%20PD1%20HAU28-5\D257-272_TVlap_trinh.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Suong_kh\dung_chung\My%20Documents\QTCNVHHK.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M6\c\MY-WORK\Khobac%20Thanhhoa\NXLam\Nxl-2000\Chu%20Hoang\Hanoi%20Group\My%20Documents\Phan%20Huy\DGIAGOC\1999\HANOI.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C:\BC%20PGD\T&#7843;i%20v&#7873;%202013-2014\BC%20cuoi%20nam\Hoc%20tap\Thuctap\moi1\PT%20KIEN\KIEN\tnhoche\TDC\TT%20Tram%20bom\KLTT%20Tawak%203GD.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A:\DATA\T-HOP\M-L\T06\L_TGIA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HANH\DTOAN\Dung%20Quat\Nhom%20GC\New%20Folder\My%20Documents\3533\99Q\99Q3657\99Q3299(REV.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Working\VungTau\PhuMy\Loc\Ho%20so%20Thau%20&amp;%20Du%20an\Tai%20chinh%20Du%20an\QH_DN\QHDN2002.xls" TargetMode="External"/></Relationships>
</file>

<file path=xl/externalLinks/_rels/externalLink441.xml.rels><?xml version="1.0" encoding="UTF-8" standalone="yes"?>
<Relationships xmlns="http://schemas.openxmlformats.org/package/2006/relationships"><Relationship Id="rId1" Type="http://schemas.microsoft.com/office/2006/relationships/xlExternalLinkPath/xlPathMissing" Target="THONGKE.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C:\BC%20PGD\T&#7843;i%20v&#7873;%202013-2014\BC%20cuoi%20nam\Nguyen%20V%20Xuan\Thongke\solieu\kon%20ray\TREASURY\COMMON\XLDATA\FX\FX%20HEDGES.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A:\TRVINH~4.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Tai%20Lieu\KTHD\NGOC%20TU\DU%20TOAN\Bai-Tap\TKMHBT~1.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D-phuongdt\c\DTCTDuong%20HCM\PD2\Duong272-287.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Sy\hung\My%20Documents\QUANTITY.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Suong_kh\dung_chung\My%20Documents\CTNTTH.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Pc2\d\HoSoDuToan\DuToanDuThau\2003\Kenh%20Tan%20Hoa%20-%20Lo%20Gom\Book1.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u_du_toan\c\Dutoan\DT2003\NgheAn\Tl538-KTTC\CauDinh-K11+412.77.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DLGL\KY_THUAT\DT_EXCEL\dt_dz22i.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nathu\Local%20Settings\Temporary%20Internet%20Files\OLK1\Documents%20and%20Settings\NHANNT\Local%20Settings\Temp\VANCAO-NL\BCNL-2005\Km\dsmoi\HL-K1\k1-Hl.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Son\c\A.NguyenSon\Cau\Namhv-tl\Thuongnamo\LaHai\btmoi.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May5\d\THUYF\QL21\dtTKKT-98-106.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M2\e\May%201%20C\MinhPhung\Baocao\Nam%202002\So%20NKC-chi%20tiet%20TK-Can%20doi%20TK-2002-CDKT.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F:\DATA\Chinh_sagotic\Nha%20ong%20Binh%20Q5\Nha%20lo%200-51%20Binh%20Tri%20Dong\DATA\Chinh_sagotic\127%20HO%20VAN%20HUE\Dutoan%20-%20nha%20van%20phong(NEW).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Long\share\SY%20DAN\CAI%20MON\LC-TN-KCG-GC\DTHH%20DAM%2033M.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C:\BC%20PGD\T&#7843;i%20v&#7873;%202013-2014\BC%20cuoi%20nam\huy\DIA%20CHAT\H.T.H\THI_NGHIEM\%20TN%20HIEN%20TRUONG\TN_ROT%20CAT.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Thanhvinh\dutoan\MINH\DU%20TOAN\G2\DT-G2-6.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Documents\THAO\Vinh%20Tuy\Thanh%20toan\Dung-KH\2004\Tinh%20bu%20gia%20thep\Public\HOA\HOST_DA\9HKL10.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km99-km100+156.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Pc1\c\2003\VINAPOLY\Ke%20toan%20VinaPoly%20chinh%20sua%202003\Bao%20cao%20thu%20nhap%2003\Baocaolailo8-2003.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T.phuong\c\DUTOAN.XLS\694-SLA\DM-VL.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I:\Ke%20toan\Nhat%20ky%20chung.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nathu\Local%20Settings\Temporary%20Internet%20Files\OLK1\Documents%20and%20Settings\NHANNT\Local%20Settings\Temp\HOANG\CUONG_THINH\NKC.10.2001.xls" TargetMode="External"/></Relationships>
</file>

<file path=xl/externalLinks/_rels/externalLink464.xml.rels><?xml version="1.0" encoding="UTF-8" standalone="yes"?>
<Relationships xmlns="http://schemas.openxmlformats.org/package/2006/relationships"><Relationship Id="rId1" Type="http://schemas.microsoft.com/office/2006/relationships/xlExternalLinkPath/xlStartup" Target="Tuan's%20Documents/Cau%20yeu%20-%20Final/Tong%20hop381.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C:\BC%20PGD\T&#7843;i%20v&#7873;%202013-2014\BC%20cuoi%20nam\KONTUM\dakto\lang%20kroi\(H)%20D\Thue%20Cty\CHUNG%20TU%200203\CT03.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SERVER\KY_THUAT\THIETKE\TKKT\XDCB\2003\Chuse\QLO14%20moi.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HAI.XLS\PDQT.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Pc42\0-khanh\0-khanh\7-TRAM%20BIEN%20AP\BEN%20CAT2-BINH%20DUONG\TKKT\huy\220kV\Nsg\Tkkt_10_2002\Tap5-PHLUC\PLtinhtoan-MOCAY-TV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P4_MAY10\C\DUTOAN\DT_H\VATTU.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Toan\PMU5\TDT%20GIAI%20DOAN%20I\HAO\DTSC\CAU-CHET.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NGOCPHUONG\HoanTV5%20(E)\Tu\PhongDA.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May1\c\Thuy\Danang\Vung1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Thanh\c\Angebote-Auftr&#228;ge\690Vietnam\Angebote\690009\Technical\T14-Kalkulation\001016_ABE_EXTERNAL%20Price%20Schedul%20Calculation%20for%20COMA.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Phuong\c\CT\XLS\DUONG\ELONG-1.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C:\Users\Dell\Downloads\du%20toan%20kinh%20phi%20khuyet%20tat.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suong_kh\D\Business\KrongBuk-Eakar&amp;TBA\B-CAOQ~1.XLS" TargetMode="External"/></Relationships>
</file>

<file path=xl/externalLinks/_rels/externalLink477.xml.rels><?xml version="1.0" encoding="UTF-8" standalone="yes"?>
<Relationships xmlns="http://schemas.openxmlformats.org/package/2006/relationships"><Relationship Id="rId1" Type="http://schemas.microsoft.com/office/2006/relationships/xlExternalLinkPath/xlPathMissing" Target="DT-THL7.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A:\QUANG\CauSongHan\dauthau\Ctiet%20Kcau%20DZ%20TBA%20HT%20Song%20Han%20Ra%20Bien.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C2.n.t.sinh\rachmieu05\Luu%2009022004\sinh\DT\Quanlo-phunghiep\Caicon\DTcaicon124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HANH\DTOAN\DOCUMENT\DAUTHAU\Dungquat\GOI3\DUNGQUAT-6.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cnhn\Local%20Settings\Temporary%20Internet%20Files\Content.IE5\RB55PX9I\SaoLuu\O%20C\Accouthp\CTMT\HLC\My%20Documents\DToan35KV\TramCatT.Yen-B.Xa.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C2.n.t.sinh\rachmieu05\Luu%2009022004\sinh\DT\Saigon-Trungluong\Caucan\Mythuan\goi1-2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User02\D\Tu&#202;n%20quy&#213;t%20to&#184;n%20c&#184;c%20c&#171;ng%20tr&#215;nh%20XDCB\TG%20Vinh.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A:\Dung%20Quat\Goi%202\TH55.xls" TargetMode="External"/></Relationships>
</file>

<file path=xl/externalLinks/_rels/externalLink484.xml.rels><?xml version="1.0" encoding="UTF-8" standalone="yes"?>
<Relationships xmlns="http://schemas.openxmlformats.org/package/2006/relationships"><Relationship Id="rId1" Type="http://schemas.microsoft.com/office/2006/relationships/xlExternalLinkPath/xlPathMissing" Target="TAKHOA1.xls" TargetMode="External"/></Relationships>
</file>

<file path=xl/externalLinks/_rels/externalLink485.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Presario\c\My%20Documents\XUANHA\tantt\QTCNVHHK.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Nn3\Son\CDTKMy.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Thanh\c\My%20Documents\ThThanh\ADB3-1\PHUOCT~1.XLS" TargetMode="External"/></Relationships>
</file>

<file path=xl/externalLinks/_rels/externalLink489.xml.rels><?xml version="1.0" encoding="UTF-8" standalone="yes"?>
<Relationships xmlns="http://schemas.openxmlformats.org/package/2006/relationships"><Relationship Id="rId1" Type="http://schemas.microsoft.com/office/2006/relationships/xlExternalLinkPath/xlPathMissing" Target="HoaKhanh-003-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CU8Kiemtra.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Giacong2\c\98v\V0194\V0194-IDM.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492.xml.rels><?xml version="1.0" encoding="UTF-8" standalone="yes"?>
<Relationships xmlns="http://schemas.openxmlformats.org/package/2006/relationships"><Relationship Id="rId1" Type="http://schemas.microsoft.com/office/2006/relationships/xlExternalLinkPath/xlPathMissing" Target="Tba-UB.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A:\My%20Documents\tam2.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User14\d\thanhoa2\DUTOAN00\CHIKHAC2.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Luan\d\Quyen\du%20toan%20%20CTy%20cap%20nuoc%20%20.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U:\Mydocuments\A%20Nhuan\Dang%20lam\Bo%20-%20TB\07%20Bid%20price%20of%20Bo%20bridge%20(final-1)03-10.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N:\QT-DLUC\DIEN-CO\T-SOTHU\ST-CTHE2.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1\ADMINI~1\LOCALS~1\Temp\CAN\VD-10C\Package%20N.III-new\Bridges.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Thuhien\nghe-an\MSOFFICE\EXCEL\PROGRAM\CHAY-T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BC%20PGD\T&#7843;i%20v&#7873;%202013-2014\BC%20cuoi%20nam\Hoc%20tap\Thuctap\moi1\PT%20KIEN\KIEN\tnhoche\Banve\Khai-hoang-PoKo\Documents%20and%20Settings\DMComputer\Desktop\TONG%20HOP%20QUAN%20TRONG\CTRINH%20CONG%20CONG\TRUONG%20TIEU%20HOC\DT500\CAPITAL\220nb-th\CAPITAL\220DTXL\PLQN99.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Thuhien\nghe-an\MSOFFICE\EXCEL\PROGRAM\PERSONAL.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Nhan\c\TIEN\hoasenbosung.xls" TargetMode="External"/></Relationships>
</file>

<file path=xl/externalLinks/_rels/externalLink502.xml.rels><?xml version="1.0" encoding="UTF-8" standalone="yes"?>
<Relationships xmlns="http://schemas.openxmlformats.org/package/2006/relationships"><Relationship Id="rId1" Type="http://schemas.microsoft.com/office/2006/relationships/xlExternalLinkPath/xlPathMissing" Target="dm..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Vinhptt\dutoan\Dutoan\Qlo55\BCcau-QL55-3.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May03\dutoan\DUTOAN\DANANG\Thuan%20Phuoc\Cau%20Thuan%20Phuoc\TKKT\DCTKKTTPhuoc-HD.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May05\data%20(e)\TIN-TTQH\QLTT\Hoai%20Nam\Du%20toan\Bong%20Son\CGD%20duyet%20&amp;%20chia%20voi%20533\BS-BT\Dongia1.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Vinh-dt\c\DUTOAN\DINHMUC\KS06.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A:\B&#167;HDA\Du%20Toan\LUONG-PMU.HCM\PD1\Cong257-27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on\c\A.NguyenSon\cau\A3\BTMONONG.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ay4\c\Project\QL9-TKKT\thietke\kluong\THcong.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A:\Bang%20phan%20tru.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A:\THOA\duong%20HCM\thanh%20toan\VP10\TC2003~1\THUYF\LAOCAI\dtcau.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Sang\hien%20hai\hong\qtoan\KHCB\QT\KHCB2000\DUTOAN\BTHUAN\NDPHUQUY\NDPQSUA\BTHUAN\NDPHUQUY\DUTOAN\Tiengiang\HOICUTT.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Dong\d\MAY%20CUONG\2004\A\TinhDYs.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May1\c\LAN\Saigon\TYThanh300.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Lanhuong\c\$PCau1\@MLuu\@Dutoan\HN-PhoLu\CauNgoiLuaKm132+365(02).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A:\My%20data\A-Van%20phong\T01-2000-v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2-6\c\BP\Bp\HOANG1\CAUDAKXA\modakxa.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May2\d\BAO\Qui%20III.2002\KH-HOA.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Sang\hien%20hai\HIEN%20HAI\Du%20thau\BINH%20TRUNG\QUAN-8\My%20Documents\PHONG\Quan%208\quyet%20toan\THAI\TAN-THOI%20HIEP\excel\Saigon%20Electro\TUAN\My%20Documents\HPhong\XLS\phu%20tho\dai%20tu\xdm\Dvt%20qui%202-98.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CTWB\DTM\DTM.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A:\DONGNAI\TKTC%20CAC%20LO%20RA%20TAN%20HUNG.xls" TargetMode="External"/></Relationships>
</file>

<file path=xl/externalLinks/_rels/externalLink525.xml.rels><?xml version="1.0" encoding="UTF-8" standalone="yes"?>
<Relationships xmlns="http://schemas.openxmlformats.org/package/2006/relationships"><Relationship Id="rId1" Type="http://schemas.microsoft.com/office/2006/relationships/xlExternalLinkPath/xlPathMissing" Target="nh&#184;nh220XM.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F:\Son\Documents%20and%20Settings\Administrator\Desktop\Thuy%20loi\THOAI\Daotao\Hien-truong-dao-tao-dd.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Nam\d\1NAM\linh%20tinh.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PH99\TDTHCM\BO%20SUNG\PHEO-BUN\k507-515\DTbs.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Du_an_lg\c\LUU%20DU%20AN%20DA%20DAU%20THAU\DA%20dang%20thi%20cong\CP3-%20Nut%20Nam%20Thang%20Long\Hung%20De%20huu%20hong\boq(CP3)3giai%20trinh2-2.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LC%20TV%207850%20&amp;6650%20(cau%20S.Ro).dwg"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nts%20and%20Settings\All%20Users\Documents\Data\Phong\Phong\sctx%202006\ngo&#7841;i\Cau%20duong%20trong%20tinh%202006\BO%20SUNG%20HO%20SO\QUI%20IV\QT.2006\QT%20qui%20IV%202006\Cau%20duong\S&#7886;I%20&#272;&#7886;.xls" TargetMode="External"/></Relationships>
</file>

<file path=xl/externalLinks/_rels/externalLink531.xml.rels><?xml version="1.0" encoding="UTF-8" standalone="yes"?>
<Relationships xmlns="http://schemas.openxmlformats.org/package/2006/relationships"><Relationship Id="rId1" Type="http://schemas.microsoft.com/office/2006/relationships/xlExternalLinkPath/xlPathMissing" Target="VSP-th.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A:\My%20data\YBao%20hiem\Hddl_20B.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Du_an_lg\c\CAN\VD-10C\Package%20N.IV-new\Bong%20Son.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Hungnd\dutoan\DUTOAN\Dg%20Ho%20chi%20Minh\DRong-Tarut%20BV\C.TrungDuyet\AD_TR.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Kythuat1\d\be1\du%20toan%20trinh%20duyet\NEW\DT-MOI\NGHEAN\CUALO\TBA110cu.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Cuong\my%20documents\My%20Documents\Cong%20an%20Tinh\Nha%20thi%20dau%20CA%20tinh\Cham%20thau\204\THANG\Du%20toan%20nha.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Khtt1\khtt1\My%20Documents\Hai%203\Tuong%20duong%20110kV\Gia%20du%20thau4_2.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May2\c\TU\KYTUCX~1\PH%20L1\KTX-CDC.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MINHHUNG\Dl-tan%20thuan\HPHUO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SREPOK\phong%20nen\DT-THL7.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Pc14\tram\Ho%20so\Nhan%20vien\Huong\Du%20toan\Tram\TKKT%20tram%20110kV\TMDT-TD.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MCHHE01A\public\Angebote-Auftr&#228;ge\520Verbund\Angebote\520114%20Philippine\3LIEFER\000811_ESB_520625_Cofigurator%20Sheets_ABE.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A:\My%20Documents\thietke\DTKTRA" TargetMode="External"/></Relationships>
</file>

<file path=xl/externalLinks/_rels/externalLink545.xml.rels><?xml version="1.0" encoding="UTF-8" standalone="yes"?>
<Relationships xmlns="http://schemas.openxmlformats.org/package/2006/relationships"><Relationship Id="rId1" Type="http://schemas.microsoft.com/office/2006/relationships/xlExternalLinkPath/xlStartup" Target="LUU/DT_1999/DTCK20L2.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F:\HO%20SO\TAN\EXCEL\NHA%20DHSX%20G_LUONG.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Mr.trien\c\caitao\Qtoan\xdung\ttoantgiang.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User14\d\hoccau\CHKHAC.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B:\RX_EAKA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Testing\TN%20Tra%20cot_tramy.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Nguyen\D\1LongViet\Hoso-Works\ATD5\MaixuanThuong\Bangtinh\TramVanhanh%20MXT.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C:\Users\Dell\Downloads\MOI%20BIEU%20DU%20TOAN%202019%20(T&#226;m%20)%20-%2010-12-201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cuments%20and%20Settings\WINXP\Desktop\DOCUME~1\NINHHO~1\LOCALS~1\Temp\iNotes%20Web%20Access\My%20Documents\q.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BC%20PGD\T&#7843;i%20v&#7873;%202013-2014\BC%20cuoi%20nam\Hoc%20tap\Thuctap\moi1\PT%20KIEN\KIEN\tnhoche\Banve\Khai-hoang-PoKo\Documents%20and%20Settings\DMComputer\Desktop\TONG%20HOP%20QUAN%20TRONG\CTRINH%20CONG%20CONG\TRUONG%20TIEU%20HOC\K\110KV\DN-TBINH.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on\c\A.NguyenSon\Cau\Namhv-tl\Thuongnamo\Dakmot\KYTHUAT\Mo13-3-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issvan\D\BCDT-01\PXK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on\c\A.NguyenSon\cau\QL25\94+107\tru9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My%20Documents\Ph-thiet\PT-12-9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BC%20PGD\T&#7843;i%20v&#7873;%202013-2014\BC%20cuoi%20nam\BCAO_VNM\CLB_Vinamilk\HUE\KTOAN\H.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ay04\d\%23Thanh\CT\Congtrinh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Luanibm\D\1\VIETNAMBuilding%2017%20R&amp;D\TUAN\BRIDGE\BINH\18M\18T_H2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aibo\d\my%20document\dia%20dat\-TRUDAC.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vqminh\My%20Documents\DOCUME~1\VTDKHO~1.VIN\LOCALS~1\Temp\Rar$DI00.375\KT%20NOI%20BO\MSOFFICE\EXCEL\DT107TD.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BC%20PGD\T&#7843;i%20v&#7873;%202013-2014\BC%20cuoi%20nam\KONTUM\dakto\@TRANGVU\@DU_AN\AHIEP\SAN%20BAY%20DA%20NANG\Cal-Hiep\A%20HIEP%2011-12-06\Report\Frame%203%20Repor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2.n.t.sinh\rachmieu05\Luu%2009022004\sinh\Causo2\causo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BC%20PGD\T&#7843;i%20v&#7873;%202013-2014\BC%20cuoi%20nam\KONTUM\dakto\Documents%20and%20Settings\TRANGVU\Desktop\THU%20NGHIEM\Abutment%20A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BC%20PGD\T&#7843;i%20v&#7873;%202013-2014\BC%20cuoi%20nam\Nguyen%20V%20Xuan\Thongke\solieu\kon%20ray\HIEN\SPM\Tar-Act\Targ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Haibo\d\my%20document\dia%20dat\TinhM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BC%20PGD\T&#7843;i%20v&#7873;%202013-2014\BC%20cuoi%20nam\Hoc%20tap\Thuctap\moi1\PT%20KIEN\KIEN\tnhoche\Cong%20trinh\Son%20La\Du%20toan\Congviec\Tam.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guyen\D\Trieu\HTX%20dich%20vu%20dien%20DakSak\AHong\DU%20TOAN\CU%20JUT\KHU%20CONG%20NGHIEP%20TAM%20THANG\truc%20duong%20N21;N22,N61,N6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b-sb09\DO%20ANH\dctrinh\kim\BAIDI\NHAP\BDI-04-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1\Cienco1\MYDOCU~1\AHUYFO~1\LUUDIA~1\Lathu\Ho%20so%20Hop%20dong%20675\Khu%20cong%20nghiep%20Hoa%20Hiep\CONG%20KM552+335.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KKTHUE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ay1\c\My%20Documents\Nguy&#214;t\HANOI\MinhXD\LAOCAI.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huyKD\Giaduthau(thu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trien\c\caitao\Qtoan\xdung\trung\pgia\DL-Bdon\dot2\pg%20DZBD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erver\ky_thuat\Ky_thuat\BC_QLKT\2001\6THDNA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Dell\Downloads\B&#193;O%20C&#193;O%20KP%20K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Ankhe\CN_gui\Gui_tochuc\tong%20hop%20bd%201.10.20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Do%20Anh\nut%20Cho\NCD_DT(nop17-01-0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Son\Documents%20and%20Settings\Administrator\Desktop\Thuy%20loi\Chau\CHAU1\DMUC99\DDAY\TKKT\Dd22\Dkh-dl\quangphu.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C%20PGD\T&#7843;i%20v&#7873;%202013-2014\BC%20cuoi%20nam\Doan%20cong%20tac\Tay%20Nam%20bo\My%20Documents\THAO\Vinh%20Tuy\Thanh%20toan\hnhung\vtuy\TMTKKT\Thuhuong\THUTHIEM\DTthuthiem_thutinh.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BC%20PGD\T&#7843;i%20v&#7873;%202013-2014\BC%20cuoi%20nam\BCAO_VNM\CLB_Vinamilk\LUONG%20VP%20CONGTY%20thang%2006%20nam%20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aimete.edu.vn/BAOCAOG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www.tcvg.hochiminhcity.gov.vn/bang_gia_vlxd/bang_gia_vlxd/quy12007/Linh2003/baocaodotxuat/k1202(sang).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inh\d-kinh\HUONG\QL21\dtTKKT-98-1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TTT03\pccc1\don%20gia%20ld-PCC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inh\d\Softs\DAIDAI\DToanQngai\binh%20dong\Dt%20Binh%20dong.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ung\D\thang\du%20toan%20-%20dau%20thau\TRAN%20VAN%20NHI\bdon.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Nhahanhchinh.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aivu-2\c\BC.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Worksheet%20in%20Colu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249;%20to&#184;n%20Ng&#185;n%20so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B:\ZEHI\NHANCONG."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mini\c\KIEU\Luong-2002\Bgia.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VDDAM-5.1m%20(version%2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h3\Pham%20Dung\kim%20lien\OMEXEY%20GD%20II\KHOAN%20NC%20KT\ngoc\SS&amp;BCASD\BKTH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BC%20PGD\T&#7843;i%20v&#7873;%202013-2014\BC%20cuoi%20nam\Documents%20and%20Settings\tvqminh\My%20Documents\DOCUME~1\VTDKHO~1.VIN\LOCALS~1\Temp\Rar$DI00.375\ANH\BCDT-05\BANRA\BCDT-05\LE\03-05(KHAITHUE).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doi"/>
      <sheetName val="CD Pcap"/>
      <sheetName val="B02b"/>
      <sheetName val="PL6 BIEU 8"/>
      <sheetName val="PL6 BIEU 11 (2)"/>
      <sheetName val="B02ns"/>
      <sheetName val="BIEU 01_NS"/>
      <sheetName val="PL6BIEU 24"/>
      <sheetName val="PL6BIEU 26"/>
      <sheetName val="PL6BIEU 28"/>
      <sheetName val="thu xa"/>
      <sheetName val="B06_CD_NSX"/>
      <sheetName val="b08B"/>
      <sheetName val="chi xã"/>
      <sheetName val="PL6 BIEU 34_1"/>
      <sheetName val="Vốn CTMTQG"/>
      <sheetName val="P6BIEU 30"/>
      <sheetName val="b04_MTTƯ"/>
      <sheetName val="PB chi tiet (2)"/>
      <sheetName val="GD"/>
      <sheetName val="LƯƠNG "/>
      <sheetName val="Sheet1"/>
    </sheetNames>
    <sheetDataSet>
      <sheetData sheetId="0">
        <row r="4">
          <cell r="A4" t="str">
            <v>(Kèm theo Quyết định số 1046/QĐ-UBND ngày 18/12/2017 của UBND huyện Ia H'Drai )</v>
          </cell>
        </row>
      </sheetData>
      <sheetData sheetId="1"/>
      <sheetData sheetId="2"/>
      <sheetData sheetId="3"/>
      <sheetData sheetId="4"/>
      <sheetData sheetId="5"/>
      <sheetData sheetId="6"/>
      <sheetData sheetId="7"/>
      <sheetData sheetId="8">
        <row r="2">
          <cell r="A2" t="str">
            <v>Huyện Ia H'Drai</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heet7"/>
      <sheetName val="THKP"/>
      <sheetName val="DGCT tren"/>
      <sheetName val="He so GTXL"/>
      <sheetName val="Sheet5"/>
      <sheetName val="Sheet6"/>
      <sheetName val="DTCT"/>
      <sheetName val="VL"/>
      <sheetName val="Chart1"/>
      <sheetName val="DGduong"/>
      <sheetName val="DG duoi"/>
      <sheetName val="VC vat lieu"/>
      <sheetName val="Skhe et12"/>
      <sheetName val="She et13"/>
      <sheetName val="Sheet14"/>
      <sheetName val="Sheet15"/>
      <sheetName val="Sheet16"/>
    </sheetNames>
    <sheetDataSet>
      <sheetData sheetId="0"/>
      <sheetData sheetId="1"/>
      <sheetData sheetId="2"/>
      <sheetData sheetId="3"/>
      <sheetData sheetId="4"/>
      <sheetData sheetId="5"/>
      <sheetData sheetId="6"/>
      <sheetData sheetId="7"/>
      <sheetData sheetId="8" refreshError="1"/>
      <sheetData sheetId="9"/>
      <sheetData sheetId="10" refreshError="1">
        <row r="251">
          <cell r="F251">
            <v>10784.800000000001</v>
          </cell>
        </row>
        <row r="254">
          <cell r="F254">
            <v>438.54480000000007</v>
          </cell>
        </row>
      </sheetData>
      <sheetData sheetId="11"/>
      <sheetData sheetId="12"/>
      <sheetData sheetId="13"/>
      <sheetData sheetId="14"/>
      <sheetData sheetId="15"/>
      <sheetData sheetId="16"/>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TK 331"/>
      <sheetName val=" C.Ty 47"/>
      <sheetName val="L .T.S.KON"/>
      <sheetName val="B.H BAO MINH"/>
      <sheetName val="C.TY XD LUNG LO"/>
      <sheetName val="CTYXDDINH BINH"/>
      <sheetName val="C.TY XD TLBD"/>
      <sheetName val="GTVT BINH DINH"/>
      <sheetName val="THUY LOI - THUY DIEN"/>
      <sheetName val="NG HUNG"/>
      <sheetName val="MINH PHUONG"/>
      <sheetName val="HONG PHUC"/>
      <sheetName val="AN BINH"/>
      <sheetName val="THUAN DUC"/>
      <sheetName val="Phan vien"/>
      <sheetName val="VIEN QH"/>
      <sheetName val="PHONG KT VT"/>
      <sheetName val="NHANG TS"/>
      <sheetName val="PeTroLiMex"/>
      <sheetName val="Bao viet "/>
      <sheetName val="Thanh Linh"/>
      <sheetName val="Giao thong BD"/>
      <sheetName val="DUC THINH"/>
      <sheetName val="Tu van 508"/>
      <sheetName val="CP XL CN Binh Dinh"/>
      <sheetName val="Cty xd 98"/>
      <sheetName val="Cty xd so i nghe an"/>
      <sheetName val="Cty QLGT thuy bo BD"/>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6">
          <cell r="A26" t="b">
            <v>1</v>
          </cell>
        </row>
      </sheetData>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SLIEU"/>
      <sheetName val="TTTD"/>
      <sheetName val="Dongdat"/>
      <sheetName val="THTT"/>
      <sheetName val="TTOAN"/>
      <sheetName val="Bdo"/>
      <sheetName val="ongnhom"/>
      <sheetName val="mnong"/>
      <sheetName val="XXXXXXXX"/>
      <sheetName val="XL4Test5"/>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refreshError="1"/>
      <sheetData sheetId="2" refreshError="1">
        <row r="17">
          <cell r="N17">
            <v>5500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ngoaidongia"/>
      <sheetName val="phulucksDH"/>
      <sheetName val="KSDH"/>
      <sheetName val="PTVC  (2)"/>
      <sheetName val="PTVC "/>
      <sheetName val="VTTC"/>
      <sheetName val="GVLDCCT"/>
      <sheetName val="nc-m"/>
      <sheetName val="thct"/>
      <sheetName val="dg"/>
      <sheetName val="TC"/>
      <sheetName val="thkp"/>
      <sheetName val="den bu"/>
      <sheetName val="tkp"/>
      <sheetName val="GCMay"/>
      <sheetName val="00000000"/>
      <sheetName val="1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9">
          <cell r="D9">
            <v>13481</v>
          </cell>
        </row>
        <row r="12">
          <cell r="D12">
            <v>13878</v>
          </cell>
        </row>
        <row r="17">
          <cell r="D17">
            <v>14611</v>
          </cell>
        </row>
        <row r="19">
          <cell r="D19">
            <v>14904</v>
          </cell>
        </row>
        <row r="22">
          <cell r="D22">
            <v>15344</v>
          </cell>
        </row>
        <row r="25">
          <cell r="D25">
            <v>16286</v>
          </cell>
        </row>
        <row r="27">
          <cell r="D27">
            <v>16914</v>
          </cell>
        </row>
        <row r="76">
          <cell r="G76">
            <v>24741</v>
          </cell>
        </row>
        <row r="82">
          <cell r="G82">
            <v>615511</v>
          </cell>
        </row>
        <row r="83">
          <cell r="G83">
            <v>823425</v>
          </cell>
        </row>
        <row r="84">
          <cell r="G84">
            <v>1148366</v>
          </cell>
        </row>
        <row r="128">
          <cell r="G128">
            <v>37456</v>
          </cell>
        </row>
        <row r="136">
          <cell r="G136">
            <v>107630</v>
          </cell>
        </row>
        <row r="149">
          <cell r="G149">
            <v>39789</v>
          </cell>
        </row>
        <row r="160">
          <cell r="G160">
            <v>77338</v>
          </cell>
        </row>
        <row r="165">
          <cell r="G165">
            <v>72334</v>
          </cell>
        </row>
        <row r="425">
          <cell r="G425">
            <v>257562</v>
          </cell>
        </row>
        <row r="514">
          <cell r="G514">
            <v>256159</v>
          </cell>
        </row>
        <row r="599">
          <cell r="G599">
            <v>4529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B5"/>
      <sheetName val="P_cap"/>
      <sheetName val="bia"/>
      <sheetName val="SL_khoitao"/>
      <sheetName val="B1"/>
      <sheetName val="B2"/>
      <sheetName val="B3"/>
      <sheetName val="B4"/>
      <sheetName val="VLGOC"/>
      <sheetName val="VL_M"/>
      <sheetName val="Sheet1"/>
      <sheetName val="D-DAY"/>
      <sheetName val="SCL_DZ"/>
      <sheetName val="TRUNG_AP"/>
      <sheetName val="DM_248"/>
      <sheetName val="Sheet3"/>
      <sheetName val="CT_dz22"/>
      <sheetName val="HA.AP"/>
      <sheetName val="CT_DZ04"/>
      <sheetName val="TRAM"/>
      <sheetName val="TBA"/>
      <sheetName val="CT_TBA"/>
      <sheetName val="THOP-KSTA"/>
      <sheetName val="TH-KE"/>
      <sheetName val="cl_vl"/>
      <sheetName val="DT_M"/>
      <sheetName val="BOCDO"/>
      <sheetName val="cu ly vc"/>
      <sheetName val="V_chuyen"/>
      <sheetName val="Gia_VC"/>
      <sheetName val="VC-tram"/>
      <sheetName val="TH-Tnghiem"/>
      <sheetName val="CT-THNGHIEM"/>
      <sheetName val="Be_tong"/>
      <sheetName val="Van_khuon"/>
      <sheetName val="Dat_dao"/>
      <sheetName val="Sheet2"/>
      <sheetName val="mong"/>
      <sheetName val="dm_nc_dz"/>
      <sheetName val="DM_MTC"/>
      <sheetName val="dm_tba"/>
      <sheetName val="dm_56"/>
      <sheetName val="CS-ldt"/>
      <sheetName val="Module1"/>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KLVT"/>
      <sheetName val="Vat tu"/>
      <sheetName val="KLtru"/>
      <sheetName val="KL2"/>
      <sheetName val="TH"/>
      <sheetName val="Sum"/>
      <sheetName val="DTCTtren"/>
      <sheetName val="DTCT 2"/>
      <sheetName val="Tunon"/>
      <sheetName val="VL"/>
      <sheetName val="macBT"/>
      <sheetName val="DGTren"/>
      <sheetName val="coc"/>
      <sheetName val="dgduoi"/>
      <sheetName val="XLkhac"/>
      <sheetName val="dgXLP"/>
      <sheetName val="Bke"/>
      <sheetName val="Listduoi"/>
      <sheetName val="List tren"/>
      <sheetName val="VCVLDB"/>
      <sheetName val="VCVl dS"/>
      <sheetName val="00000000"/>
      <sheetName val="10000000"/>
      <sheetName val="20000000"/>
      <sheetName val="3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2">
          <cell r="D22">
            <v>7220.7512380952385</v>
          </cell>
        </row>
        <row r="25">
          <cell r="D25">
            <v>7670.7512380952385</v>
          </cell>
        </row>
        <row r="28">
          <cell r="D28">
            <v>2650478.1658874457</v>
          </cell>
        </row>
        <row r="29">
          <cell r="D29">
            <v>5015978.4533333331</v>
          </cell>
        </row>
        <row r="37">
          <cell r="D37">
            <v>8500</v>
          </cell>
        </row>
      </sheetData>
      <sheetData sheetId="10" refreshError="1"/>
      <sheetData sheetId="11" refreshError="1">
        <row r="85">
          <cell r="F85">
            <v>32525</v>
          </cell>
        </row>
        <row r="93">
          <cell r="G93">
            <v>491990.02999999997</v>
          </cell>
        </row>
        <row r="95">
          <cell r="G95">
            <v>22200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Gel tube-exp"/>
      <sheetName val="Gel-exp"/>
    </sheetNames>
    <sheetDataSet>
      <sheetData sheetId="0" refreshError="1"/>
      <sheetData sheetId="1"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PhÇnCK"/>
      <sheetName val="Gia vat tu"/>
      <sheetName val="Sum_Arch "/>
      <sheetName val="PhÇn XD"/>
    </sheetNames>
    <sheetDataSet>
      <sheetData sheetId="0"/>
      <sheetData sheetId="1" refreshError="1">
        <row r="5">
          <cell r="J5">
            <v>353627</v>
          </cell>
        </row>
        <row r="7">
          <cell r="D7">
            <v>13900</v>
          </cell>
        </row>
        <row r="9">
          <cell r="D9">
            <v>1.1499999999999999</v>
          </cell>
        </row>
        <row r="11">
          <cell r="D11">
            <v>80000</v>
          </cell>
        </row>
        <row r="12">
          <cell r="J12">
            <v>283718</v>
          </cell>
        </row>
        <row r="15">
          <cell r="D15">
            <v>550</v>
          </cell>
        </row>
        <row r="16">
          <cell r="D16">
            <v>90000</v>
          </cell>
        </row>
        <row r="17">
          <cell r="D17">
            <v>60000</v>
          </cell>
          <cell r="J17">
            <v>251800</v>
          </cell>
        </row>
        <row r="19">
          <cell r="D19">
            <v>6500</v>
          </cell>
        </row>
        <row r="22">
          <cell r="J22">
            <v>282342.38</v>
          </cell>
        </row>
        <row r="23">
          <cell r="D23">
            <v>400</v>
          </cell>
        </row>
        <row r="24">
          <cell r="D24">
            <v>25000</v>
          </cell>
        </row>
        <row r="25">
          <cell r="D25">
            <v>40000</v>
          </cell>
        </row>
        <row r="26">
          <cell r="J26">
            <v>433736</v>
          </cell>
        </row>
        <row r="31">
          <cell r="D31">
            <v>336000</v>
          </cell>
        </row>
        <row r="33">
          <cell r="D33">
            <v>5700</v>
          </cell>
        </row>
        <row r="35">
          <cell r="D35">
            <v>560</v>
          </cell>
        </row>
        <row r="36">
          <cell r="D36">
            <v>700</v>
          </cell>
        </row>
        <row r="37">
          <cell r="D37">
            <v>25000</v>
          </cell>
        </row>
        <row r="43">
          <cell r="D43">
            <v>15000</v>
          </cell>
        </row>
        <row r="44">
          <cell r="D44">
            <v>42400</v>
          </cell>
        </row>
        <row r="53">
          <cell r="D53">
            <v>2100000</v>
          </cell>
        </row>
        <row r="77">
          <cell r="D77">
            <v>4500</v>
          </cell>
        </row>
        <row r="78">
          <cell r="D78">
            <v>4500</v>
          </cell>
        </row>
        <row r="84">
          <cell r="D84">
            <v>540000</v>
          </cell>
        </row>
        <row r="85">
          <cell r="D85">
            <v>573600</v>
          </cell>
        </row>
        <row r="86">
          <cell r="D86">
            <v>642000</v>
          </cell>
        </row>
        <row r="87">
          <cell r="D87">
            <v>690000</v>
          </cell>
        </row>
        <row r="90">
          <cell r="D90">
            <v>2300</v>
          </cell>
        </row>
        <row r="91">
          <cell r="D91">
            <v>5000</v>
          </cell>
        </row>
      </sheetData>
      <sheetData sheetId="2" refreshError="1"/>
      <sheetData sheetId="3"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Ct buon Ya"/>
      <sheetName val="Cty Doan Ket "/>
      <sheetName val="BUON ZANG ZU"/>
      <sheetName val="XUONG GO HOANG NGUYEN"/>
      <sheetName val="chieu sang dak mil GD3"/>
      <sheetName val="VLXDUNG"/>
      <sheetName val="BUONTIA"/>
      <sheetName val="THON8&amp;9"/>
      <sheetName val="TRAITREMC"/>
      <sheetName val="DAKSAC-GD1"/>
      <sheetName val="TC3.CZ"/>
      <sheetName val="BUON DAK MON"/>
      <sheetName val="CAMLEO"/>
      <sheetName val="TNXP"/>
      <sheetName val="XLNT - B.Vien"/>
      <sheetName val="CSDak Min-1"/>
      <sheetName val="DAI P.THANH "/>
      <sheetName val="An Thuan"/>
      <sheetName val="C.sang DakMil-2"/>
      <sheetName val="Phat sinh VLXD"/>
      <sheetName val="Huyen Doi"/>
      <sheetName val="DAKRONG"/>
      <sheetName val="BUON PHAO"/>
      <sheetName val="X emay cac CT khac"/>
      <sheetName val="XL4Poppy"/>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Mo-tru"/>
      <sheetName val="kldam"/>
      <sheetName val=" Dam 34 (2)"/>
      <sheetName val="Lan can"/>
      <sheetName val="Coc khoan"/>
      <sheetName val="Sheet1"/>
      <sheetName val="Cap DUL"/>
      <sheetName val="CT khoi duc"/>
      <sheetName val="BT khoi duc san"/>
      <sheetName val="BT DDUL"/>
      <sheetName val="Dao dat"/>
      <sheetName val=" Dam 34"/>
      <sheetName val="Mat cau"/>
    </sheetNames>
    <sheetDataSet>
      <sheetData sheetId="0" refreshError="1"/>
      <sheetData sheetId="1" refreshError="1"/>
      <sheetData sheetId="2" refreshError="1"/>
      <sheetData sheetId="3" refreshError="1"/>
      <sheetData sheetId="4" refreshError="1"/>
      <sheetData sheetId="5" refreshError="1"/>
      <sheetData sheetId="6" refreshError="1">
        <row r="3">
          <cell r="A3">
            <v>1</v>
          </cell>
          <cell r="B3" t="str">
            <v>S1</v>
          </cell>
          <cell r="C3" t="str">
            <v>S201</v>
          </cell>
          <cell r="D3">
            <v>12</v>
          </cell>
          <cell r="E3">
            <v>13.21</v>
          </cell>
          <cell r="F3">
            <v>50.417000000000002</v>
          </cell>
          <cell r="G3">
            <v>605.00400000000002</v>
          </cell>
          <cell r="H3">
            <v>7992.1028400000005</v>
          </cell>
        </row>
        <row r="4">
          <cell r="A4" t="str">
            <v>2</v>
          </cell>
          <cell r="B4" t="str">
            <v>S2</v>
          </cell>
          <cell r="C4" t="str">
            <v>S202</v>
          </cell>
          <cell r="D4">
            <v>12</v>
          </cell>
          <cell r="E4">
            <v>13.21</v>
          </cell>
          <cell r="F4">
            <v>58.917000000000002</v>
          </cell>
          <cell r="G4">
            <v>707.00400000000002</v>
          </cell>
          <cell r="H4">
            <v>9339.5228400000015</v>
          </cell>
        </row>
        <row r="5">
          <cell r="A5" t="str">
            <v>3</v>
          </cell>
          <cell r="B5" t="str">
            <v>S3</v>
          </cell>
          <cell r="C5" t="str">
            <v>S203</v>
          </cell>
          <cell r="D5">
            <v>6</v>
          </cell>
          <cell r="E5">
            <v>13.21</v>
          </cell>
          <cell r="F5">
            <v>170.352</v>
          </cell>
          <cell r="G5">
            <v>1022.1120000000001</v>
          </cell>
          <cell r="H5">
            <v>13502.099520000002</v>
          </cell>
        </row>
        <row r="7">
          <cell r="A7" t="str">
            <v>Tæng céng</v>
          </cell>
          <cell r="D7">
            <v>36</v>
          </cell>
          <cell r="G7">
            <v>2834.232</v>
          </cell>
          <cell r="H7">
            <v>37440.204720000002</v>
          </cell>
          <cell r="I7">
            <v>1.6639999999999999E-3</v>
          </cell>
          <cell r="J7">
            <v>7.4999999999999997E-2</v>
          </cell>
          <cell r="K7">
            <v>7.7987436270000012</v>
          </cell>
        </row>
        <row r="8">
          <cell r="A8" t="str">
            <v>C¸p Ngoµi  - Internal  19S15,2</v>
          </cell>
        </row>
        <row r="9">
          <cell r="A9" t="str">
            <v>1</v>
          </cell>
          <cell r="B9" t="str">
            <v>C1</v>
          </cell>
          <cell r="C9" t="str">
            <v>S501</v>
          </cell>
          <cell r="D9">
            <v>4</v>
          </cell>
          <cell r="E9">
            <v>20.9</v>
          </cell>
          <cell r="F9">
            <v>52.216000000000001</v>
          </cell>
          <cell r="G9">
            <v>208.864</v>
          </cell>
          <cell r="H9">
            <v>4365.2575999999999</v>
          </cell>
        </row>
        <row r="10">
          <cell r="A10" t="str">
            <v>2</v>
          </cell>
          <cell r="B10" t="str">
            <v>C2</v>
          </cell>
          <cell r="C10" t="str">
            <v>S502</v>
          </cell>
          <cell r="D10">
            <v>4</v>
          </cell>
          <cell r="E10">
            <v>20.9</v>
          </cell>
          <cell r="F10">
            <v>35.21</v>
          </cell>
          <cell r="G10">
            <v>140.84</v>
          </cell>
          <cell r="H10">
            <v>2943.556</v>
          </cell>
        </row>
        <row r="11">
          <cell r="A11" t="str">
            <v>3</v>
          </cell>
          <cell r="B11" t="str">
            <v>C3</v>
          </cell>
          <cell r="C11" t="str">
            <v>S503</v>
          </cell>
          <cell r="D11">
            <v>4</v>
          </cell>
          <cell r="E11">
            <v>20.9</v>
          </cell>
          <cell r="F11">
            <v>52.216000000000001</v>
          </cell>
          <cell r="G11">
            <v>208.864</v>
          </cell>
          <cell r="H11">
            <v>4365.2575999999999</v>
          </cell>
        </row>
        <row r="12">
          <cell r="A12" t="str">
            <v>4</v>
          </cell>
          <cell r="B12" t="str">
            <v>C4</v>
          </cell>
          <cell r="D12">
            <v>2</v>
          </cell>
          <cell r="E12">
            <v>20.9</v>
          </cell>
          <cell r="F12">
            <v>115.208</v>
          </cell>
          <cell r="G12">
            <v>230.416</v>
          </cell>
          <cell r="H12">
            <v>4815.6943999999994</v>
          </cell>
        </row>
        <row r="13">
          <cell r="A13" t="str">
            <v>5</v>
          </cell>
          <cell r="B13" t="str">
            <v>C5</v>
          </cell>
          <cell r="D13">
            <v>2</v>
          </cell>
          <cell r="E13">
            <v>20.9</v>
          </cell>
          <cell r="F13">
            <v>135.208</v>
          </cell>
          <cell r="G13">
            <v>270.416</v>
          </cell>
          <cell r="H13">
            <v>5651.6943999999994</v>
          </cell>
        </row>
        <row r="14">
          <cell r="A14" t="str">
            <v>6</v>
          </cell>
          <cell r="B14" t="str">
            <v>C6</v>
          </cell>
          <cell r="D14">
            <v>2</v>
          </cell>
          <cell r="E14">
            <v>20.9</v>
          </cell>
          <cell r="F14">
            <v>115.208</v>
          </cell>
          <cell r="G14">
            <v>230.416</v>
          </cell>
          <cell r="H14">
            <v>4815.6943999999994</v>
          </cell>
        </row>
        <row r="15">
          <cell r="A15" t="str">
            <v>7</v>
          </cell>
          <cell r="B15" t="str">
            <v>C7</v>
          </cell>
          <cell r="D15">
            <v>2</v>
          </cell>
          <cell r="E15">
            <v>20.9</v>
          </cell>
          <cell r="F15">
            <v>75.207999999999998</v>
          </cell>
          <cell r="G15">
            <v>150.416</v>
          </cell>
          <cell r="H15">
            <v>3143.6943999999999</v>
          </cell>
        </row>
        <row r="16">
          <cell r="A16" t="str">
            <v>8</v>
          </cell>
          <cell r="B16" t="str">
            <v>C8</v>
          </cell>
          <cell r="D16">
            <v>2</v>
          </cell>
          <cell r="E16">
            <v>20.9</v>
          </cell>
          <cell r="F16">
            <v>155.208</v>
          </cell>
          <cell r="G16">
            <v>310.416</v>
          </cell>
          <cell r="H16">
            <v>6487.6943999999994</v>
          </cell>
        </row>
        <row r="17">
          <cell r="A17" t="str">
            <v>9</v>
          </cell>
          <cell r="B17" t="str">
            <v>C9</v>
          </cell>
          <cell r="D17">
            <v>2</v>
          </cell>
          <cell r="E17">
            <v>20.9</v>
          </cell>
          <cell r="F17">
            <v>135.208</v>
          </cell>
          <cell r="G17">
            <v>270.416</v>
          </cell>
          <cell r="H17">
            <v>5651.6943999999994</v>
          </cell>
        </row>
        <row r="18">
          <cell r="A18" t="str">
            <v>10</v>
          </cell>
          <cell r="B18" t="str">
            <v>C10</v>
          </cell>
          <cell r="D18">
            <v>2</v>
          </cell>
          <cell r="E18">
            <v>20.9</v>
          </cell>
          <cell r="F18">
            <v>115.208</v>
          </cell>
          <cell r="G18">
            <v>230.416</v>
          </cell>
          <cell r="H18">
            <v>4815.6943999999994</v>
          </cell>
        </row>
        <row r="21">
          <cell r="A21" t="str">
            <v>C¸p ngang - Transverse 12S15,2</v>
          </cell>
        </row>
        <row r="22">
          <cell r="A22" t="str">
            <v>TT</v>
          </cell>
          <cell r="B22" t="str">
            <v>Sè hiÖu</v>
          </cell>
          <cell r="C22" t="str">
            <v>Sè c¸p</v>
          </cell>
          <cell r="D22" t="str">
            <v>Sè ®èt</v>
          </cell>
          <cell r="E22" t="str">
            <v>Tæng c¸p</v>
          </cell>
          <cell r="F22" t="str">
            <v>Dµi c¸p</v>
          </cell>
          <cell r="G22" t="str">
            <v>Tæng dµi</v>
          </cell>
          <cell r="H22" t="str">
            <v>Kg/m</v>
          </cell>
          <cell r="I22" t="str">
            <v>Träng l­îng</v>
          </cell>
        </row>
        <row r="23">
          <cell r="A23">
            <v>1</v>
          </cell>
          <cell r="B23" t="str">
            <v>NhÞp biªn</v>
          </cell>
          <cell r="C23">
            <v>1</v>
          </cell>
          <cell r="D23">
            <v>18</v>
          </cell>
          <cell r="E23">
            <v>18</v>
          </cell>
          <cell r="F23">
            <v>16.391000000000002</v>
          </cell>
          <cell r="G23">
            <v>295.03800000000001</v>
          </cell>
          <cell r="H23">
            <v>13.21</v>
          </cell>
          <cell r="I23">
            <v>3897.4519800000003</v>
          </cell>
        </row>
        <row r="24">
          <cell r="C24">
            <v>1</v>
          </cell>
          <cell r="D24">
            <v>18</v>
          </cell>
          <cell r="E24">
            <v>18</v>
          </cell>
          <cell r="F24">
            <v>16.439</v>
          </cell>
          <cell r="G24">
            <v>295.90199999999999</v>
          </cell>
          <cell r="H24">
            <v>13.21</v>
          </cell>
          <cell r="I24">
            <v>3908.8654200000001</v>
          </cell>
        </row>
        <row r="25">
          <cell r="C25">
            <v>1</v>
          </cell>
          <cell r="D25">
            <v>18</v>
          </cell>
          <cell r="E25">
            <v>18</v>
          </cell>
          <cell r="F25">
            <v>16.393000000000001</v>
          </cell>
          <cell r="G25">
            <v>295.07400000000001</v>
          </cell>
          <cell r="H25">
            <v>13.21</v>
          </cell>
          <cell r="I25">
            <v>3897.9275400000006</v>
          </cell>
        </row>
        <row r="26">
          <cell r="B26" t="str">
            <v>NhÞp gi÷a</v>
          </cell>
          <cell r="C26">
            <v>1</v>
          </cell>
          <cell r="D26">
            <v>18</v>
          </cell>
          <cell r="E26">
            <v>18</v>
          </cell>
          <cell r="F26">
            <v>16.391000000000002</v>
          </cell>
          <cell r="G26">
            <v>295.03800000000001</v>
          </cell>
          <cell r="H26">
            <v>13.21</v>
          </cell>
          <cell r="I26">
            <v>3897.4519800000003</v>
          </cell>
        </row>
        <row r="27">
          <cell r="C27">
            <v>1</v>
          </cell>
          <cell r="D27">
            <v>18</v>
          </cell>
          <cell r="E27">
            <v>18</v>
          </cell>
          <cell r="F27">
            <v>16.439</v>
          </cell>
          <cell r="G27">
            <v>295.90199999999999</v>
          </cell>
          <cell r="H27">
            <v>13.21</v>
          </cell>
          <cell r="I27">
            <v>3908.8654200000001</v>
          </cell>
        </row>
        <row r="28">
          <cell r="C28">
            <v>1</v>
          </cell>
          <cell r="D28">
            <v>18</v>
          </cell>
          <cell r="E28">
            <v>18</v>
          </cell>
          <cell r="F28">
            <v>16.393000000000001</v>
          </cell>
          <cell r="G28">
            <v>295.07400000000001</v>
          </cell>
          <cell r="H28">
            <v>13.21</v>
          </cell>
          <cell r="I28">
            <v>3897.9275400000006</v>
          </cell>
        </row>
        <row r="29">
          <cell r="A29" t="str">
            <v>Tæng céng</v>
          </cell>
          <cell r="E29">
            <v>108</v>
          </cell>
          <cell r="G29">
            <v>1772.0280000000002</v>
          </cell>
          <cell r="I29">
            <v>23408.489880000001</v>
          </cell>
          <cell r="J29">
            <v>1.1850000000000001E-3</v>
          </cell>
          <cell r="K29">
            <v>6.5000000000000002E-2</v>
          </cell>
          <cell r="L29">
            <v>3.7772991855000018</v>
          </cell>
        </row>
        <row r="30">
          <cell r="A30" t="str">
            <v>C¸p ngang - Transverse 4S15,2</v>
          </cell>
        </row>
        <row r="31">
          <cell r="A31" t="str">
            <v>TT</v>
          </cell>
          <cell r="B31" t="str">
            <v>Sè hiÖu</v>
          </cell>
          <cell r="C31" t="str">
            <v>Sè c¸p</v>
          </cell>
          <cell r="D31" t="str">
            <v>Sè ®èt</v>
          </cell>
          <cell r="E31" t="str">
            <v>Dµi c¸p</v>
          </cell>
          <cell r="F31" t="str">
            <v>Tæng dµi</v>
          </cell>
          <cell r="G31" t="str">
            <v>Kg/m</v>
          </cell>
          <cell r="H31" t="str">
            <v>Träng l­îng</v>
          </cell>
        </row>
        <row r="34">
          <cell r="A34" t="str">
            <v>Thanh thÐp PC32</v>
          </cell>
        </row>
        <row r="35">
          <cell r="A35" t="str">
            <v>TT</v>
          </cell>
          <cell r="B35" t="str">
            <v>Sè hiÖu</v>
          </cell>
          <cell r="D35" t="str">
            <v>Sè l­îng</v>
          </cell>
          <cell r="E35" t="str">
            <v>Kg/m</v>
          </cell>
          <cell r="F35" t="str">
            <v>ChiÒu dµi</v>
          </cell>
          <cell r="G35" t="str">
            <v>Tæng dµi</v>
          </cell>
          <cell r="H35" t="str">
            <v>Träng l­îng</v>
          </cell>
          <cell r="I35" t="str">
            <v>Neo kÐo (A)</v>
          </cell>
          <cell r="J35" t="str">
            <v>Neo chÕt (B)</v>
          </cell>
          <cell r="K35" t="str">
            <v>Neo nèi tr­íc(AG)</v>
          </cell>
          <cell r="L35" t="str">
            <v>Neo nèi sau(BG)</v>
          </cell>
          <cell r="M35" t="str">
            <v>Neo kÐo (A)</v>
          </cell>
          <cell r="N35" t="str">
            <v>Neo chÕt (B)</v>
          </cell>
          <cell r="O35" t="str">
            <v>Neo nèi tr­íc(AG)</v>
          </cell>
          <cell r="P35" t="str">
            <v>Neo nèi sau(BG)</v>
          </cell>
          <cell r="Q35" t="str">
            <v>A thÐp</v>
          </cell>
          <cell r="R35" t="str">
            <v>D ghen</v>
          </cell>
          <cell r="S35" t="str">
            <v>V v÷a b¬m</v>
          </cell>
        </row>
        <row r="36">
          <cell r="A36">
            <v>1</v>
          </cell>
          <cell r="B36">
            <v>1</v>
          </cell>
          <cell r="D36">
            <v>4</v>
          </cell>
          <cell r="E36">
            <v>6.3133445966540478</v>
          </cell>
          <cell r="F36">
            <v>181.523</v>
          </cell>
          <cell r="G36">
            <v>726.09199999999998</v>
          </cell>
          <cell r="H36">
            <v>4584.0690048737306</v>
          </cell>
          <cell r="I36">
            <v>2</v>
          </cell>
          <cell r="K36">
            <v>9</v>
          </cell>
          <cell r="L36">
            <v>9</v>
          </cell>
          <cell r="M36">
            <v>8</v>
          </cell>
          <cell r="N36">
            <v>0</v>
          </cell>
          <cell r="O36">
            <v>36</v>
          </cell>
          <cell r="P36">
            <v>36</v>
          </cell>
        </row>
        <row r="37">
          <cell r="A37">
            <v>2</v>
          </cell>
          <cell r="B37">
            <v>2</v>
          </cell>
          <cell r="D37">
            <v>4</v>
          </cell>
          <cell r="E37">
            <v>6.3133445966540478</v>
          </cell>
          <cell r="F37">
            <v>116.863</v>
          </cell>
          <cell r="G37">
            <v>467.452</v>
          </cell>
          <cell r="H37">
            <v>2951.1855583951278</v>
          </cell>
          <cell r="I37">
            <v>2</v>
          </cell>
          <cell r="J37">
            <v>2</v>
          </cell>
          <cell r="K37">
            <v>9</v>
          </cell>
          <cell r="L37">
            <v>0</v>
          </cell>
          <cell r="M37">
            <v>8</v>
          </cell>
          <cell r="N37">
            <v>8</v>
          </cell>
          <cell r="O37">
            <v>36</v>
          </cell>
          <cell r="P37">
            <v>0</v>
          </cell>
        </row>
        <row r="38">
          <cell r="A38">
            <v>3</v>
          </cell>
          <cell r="B38">
            <v>3</v>
          </cell>
          <cell r="D38">
            <v>4</v>
          </cell>
          <cell r="E38">
            <v>6.3133445966540478</v>
          </cell>
          <cell r="F38">
            <v>179.023</v>
          </cell>
          <cell r="G38">
            <v>716.09199999999998</v>
          </cell>
          <cell r="H38">
            <v>4520.9355589071902</v>
          </cell>
          <cell r="I38">
            <v>2</v>
          </cell>
          <cell r="K38">
            <v>17</v>
          </cell>
          <cell r="L38">
            <v>1</v>
          </cell>
          <cell r="M38">
            <v>8</v>
          </cell>
          <cell r="N38">
            <v>0</v>
          </cell>
          <cell r="O38">
            <v>68</v>
          </cell>
          <cell r="P38">
            <v>4</v>
          </cell>
        </row>
        <row r="39">
          <cell r="A39">
            <v>4</v>
          </cell>
          <cell r="B39">
            <v>4</v>
          </cell>
          <cell r="D39">
            <v>4</v>
          </cell>
          <cell r="E39">
            <v>6.3133445966540478</v>
          </cell>
          <cell r="F39">
            <v>185.523</v>
          </cell>
          <cell r="G39">
            <v>742.09199999999998</v>
          </cell>
          <cell r="H39">
            <v>4685.0825184201958</v>
          </cell>
          <cell r="I39">
            <v>2</v>
          </cell>
          <cell r="K39">
            <v>18</v>
          </cell>
          <cell r="L39">
            <v>1</v>
          </cell>
          <cell r="M39">
            <v>8</v>
          </cell>
          <cell r="N39">
            <v>0</v>
          </cell>
          <cell r="O39">
            <v>72</v>
          </cell>
          <cell r="P39">
            <v>4</v>
          </cell>
        </row>
        <row r="40">
          <cell r="A40">
            <v>5</v>
          </cell>
          <cell r="B40">
            <v>5</v>
          </cell>
          <cell r="D40">
            <v>4</v>
          </cell>
          <cell r="E40">
            <v>6.3133445966540478</v>
          </cell>
          <cell r="F40">
            <v>179.023</v>
          </cell>
          <cell r="G40">
            <v>716.09199999999998</v>
          </cell>
          <cell r="H40">
            <v>4520.9355589071902</v>
          </cell>
          <cell r="I40">
            <v>2</v>
          </cell>
          <cell r="K40">
            <v>16</v>
          </cell>
          <cell r="L40">
            <v>1</v>
          </cell>
          <cell r="M40">
            <v>8</v>
          </cell>
          <cell r="N40">
            <v>0</v>
          </cell>
          <cell r="O40">
            <v>64</v>
          </cell>
          <cell r="P40">
            <v>4</v>
          </cell>
        </row>
        <row r="41">
          <cell r="A41">
            <v>6</v>
          </cell>
          <cell r="B41">
            <v>6</v>
          </cell>
          <cell r="D41">
            <v>4</v>
          </cell>
          <cell r="E41">
            <v>6.3133445966540478</v>
          </cell>
          <cell r="F41">
            <v>179.023</v>
          </cell>
          <cell r="G41">
            <v>716.09199999999998</v>
          </cell>
          <cell r="H41">
            <v>4520.9355589071902</v>
          </cell>
          <cell r="I41">
            <v>2</v>
          </cell>
          <cell r="K41">
            <v>16</v>
          </cell>
          <cell r="L41">
            <v>1</v>
          </cell>
          <cell r="M41">
            <v>8</v>
          </cell>
          <cell r="N41">
            <v>0</v>
          </cell>
          <cell r="O41">
            <v>64</v>
          </cell>
          <cell r="P41">
            <v>4</v>
          </cell>
        </row>
        <row r="42">
          <cell r="A42">
            <v>7</v>
          </cell>
          <cell r="B42">
            <v>7</v>
          </cell>
          <cell r="D42">
            <v>4</v>
          </cell>
          <cell r="E42">
            <v>6.3133445966540478</v>
          </cell>
          <cell r="F42">
            <v>185.523</v>
          </cell>
          <cell r="G42">
            <v>742.09199999999998</v>
          </cell>
          <cell r="H42">
            <v>4685.0825184201958</v>
          </cell>
          <cell r="I42">
            <v>2</v>
          </cell>
          <cell r="K42">
            <v>18</v>
          </cell>
          <cell r="L42">
            <v>1</v>
          </cell>
          <cell r="M42">
            <v>8</v>
          </cell>
          <cell r="N42">
            <v>0</v>
          </cell>
          <cell r="O42">
            <v>72</v>
          </cell>
          <cell r="P42">
            <v>4</v>
          </cell>
        </row>
        <row r="43">
          <cell r="A43">
            <v>8</v>
          </cell>
          <cell r="B43">
            <v>8</v>
          </cell>
          <cell r="D43">
            <v>4</v>
          </cell>
          <cell r="E43">
            <v>6.3133445966540478</v>
          </cell>
          <cell r="F43">
            <v>179.023</v>
          </cell>
          <cell r="G43">
            <v>716.09199999999998</v>
          </cell>
          <cell r="H43">
            <v>4520.9355589071902</v>
          </cell>
          <cell r="I43">
            <v>2</v>
          </cell>
          <cell r="K43">
            <v>17</v>
          </cell>
          <cell r="L43">
            <v>1</v>
          </cell>
          <cell r="M43">
            <v>8</v>
          </cell>
          <cell r="N43">
            <v>0</v>
          </cell>
          <cell r="O43">
            <v>68</v>
          </cell>
          <cell r="P43">
            <v>4</v>
          </cell>
        </row>
        <row r="44">
          <cell r="A44">
            <v>9</v>
          </cell>
          <cell r="B44">
            <v>9</v>
          </cell>
          <cell r="D44">
            <v>4</v>
          </cell>
          <cell r="E44">
            <v>6.3133445966540478</v>
          </cell>
          <cell r="F44">
            <v>185.523</v>
          </cell>
          <cell r="G44">
            <v>742.09199999999998</v>
          </cell>
          <cell r="H44">
            <v>4685.0825184201958</v>
          </cell>
          <cell r="I44">
            <v>2</v>
          </cell>
          <cell r="K44">
            <v>17</v>
          </cell>
          <cell r="L44">
            <v>2</v>
          </cell>
          <cell r="M44">
            <v>8</v>
          </cell>
          <cell r="N44">
            <v>0</v>
          </cell>
          <cell r="O44">
            <v>68</v>
          </cell>
          <cell r="P44">
            <v>8</v>
          </cell>
        </row>
        <row r="45">
          <cell r="A45">
            <v>10</v>
          </cell>
          <cell r="B45">
            <v>10</v>
          </cell>
          <cell r="D45">
            <v>4</v>
          </cell>
          <cell r="E45">
            <v>6.3133445966540478</v>
          </cell>
          <cell r="F45">
            <v>181.523</v>
          </cell>
          <cell r="G45">
            <v>726.09199999999998</v>
          </cell>
          <cell r="H45">
            <v>4584.0690048737306</v>
          </cell>
          <cell r="I45">
            <v>2</v>
          </cell>
          <cell r="K45">
            <v>17</v>
          </cell>
          <cell r="L45">
            <v>1</v>
          </cell>
          <cell r="M45">
            <v>8</v>
          </cell>
          <cell r="N45">
            <v>0</v>
          </cell>
          <cell r="O45">
            <v>68</v>
          </cell>
          <cell r="P45">
            <v>4</v>
          </cell>
        </row>
        <row r="46">
          <cell r="A46">
            <v>11</v>
          </cell>
          <cell r="B46">
            <v>11</v>
          </cell>
          <cell r="D46">
            <v>4</v>
          </cell>
          <cell r="E46">
            <v>6.3133445966540478</v>
          </cell>
          <cell r="F46">
            <v>179.023</v>
          </cell>
          <cell r="G46">
            <v>716.09199999999998</v>
          </cell>
          <cell r="H46">
            <v>4520.9355589071902</v>
          </cell>
          <cell r="I46">
            <v>2</v>
          </cell>
          <cell r="K46">
            <v>17</v>
          </cell>
          <cell r="L46">
            <v>1</v>
          </cell>
          <cell r="M46">
            <v>8</v>
          </cell>
          <cell r="N46">
            <v>0</v>
          </cell>
          <cell r="O46">
            <v>68</v>
          </cell>
          <cell r="P46">
            <v>4</v>
          </cell>
        </row>
        <row r="47">
          <cell r="A47">
            <v>12</v>
          </cell>
          <cell r="B47">
            <v>12</v>
          </cell>
          <cell r="D47">
            <v>4</v>
          </cell>
          <cell r="E47">
            <v>6.3133445966540478</v>
          </cell>
          <cell r="F47">
            <v>181.523</v>
          </cell>
          <cell r="G47">
            <v>726.09199999999998</v>
          </cell>
          <cell r="H47">
            <v>4584.0690048737306</v>
          </cell>
          <cell r="I47">
            <v>2</v>
          </cell>
          <cell r="K47">
            <v>17</v>
          </cell>
          <cell r="L47">
            <v>1</v>
          </cell>
          <cell r="M47">
            <v>8</v>
          </cell>
          <cell r="N47">
            <v>0</v>
          </cell>
          <cell r="O47">
            <v>68</v>
          </cell>
          <cell r="P47">
            <v>4</v>
          </cell>
        </row>
        <row r="48">
          <cell r="A48">
            <v>13</v>
          </cell>
          <cell r="B48">
            <v>13</v>
          </cell>
          <cell r="D48">
            <v>4</v>
          </cell>
          <cell r="E48">
            <v>6.3133445966540478</v>
          </cell>
          <cell r="F48">
            <v>185.523</v>
          </cell>
          <cell r="G48">
            <v>742.09199999999998</v>
          </cell>
          <cell r="H48">
            <v>4685.0825184201958</v>
          </cell>
          <cell r="I48">
            <v>2</v>
          </cell>
          <cell r="K48">
            <v>18</v>
          </cell>
          <cell r="L48">
            <v>1</v>
          </cell>
          <cell r="M48">
            <v>8</v>
          </cell>
          <cell r="N48">
            <v>0</v>
          </cell>
          <cell r="O48">
            <v>72</v>
          </cell>
          <cell r="P48">
            <v>4</v>
          </cell>
        </row>
        <row r="49">
          <cell r="A49">
            <v>14</v>
          </cell>
          <cell r="B49">
            <v>14</v>
          </cell>
          <cell r="D49">
            <v>4</v>
          </cell>
          <cell r="E49">
            <v>6.3133445966540478</v>
          </cell>
          <cell r="F49">
            <v>179.023</v>
          </cell>
          <cell r="G49">
            <v>716.09199999999998</v>
          </cell>
          <cell r="H49">
            <v>4520.9355589071902</v>
          </cell>
          <cell r="I49">
            <v>2</v>
          </cell>
          <cell r="K49">
            <v>17</v>
          </cell>
          <cell r="L49">
            <v>1</v>
          </cell>
          <cell r="M49">
            <v>8</v>
          </cell>
          <cell r="N49">
            <v>0</v>
          </cell>
          <cell r="O49">
            <v>68</v>
          </cell>
          <cell r="P49">
            <v>4</v>
          </cell>
        </row>
        <row r="50">
          <cell r="A50">
            <v>15</v>
          </cell>
          <cell r="B50">
            <v>15</v>
          </cell>
          <cell r="D50">
            <v>4</v>
          </cell>
          <cell r="E50">
            <v>6.3133445966540478</v>
          </cell>
          <cell r="F50">
            <v>101.438</v>
          </cell>
          <cell r="G50">
            <v>405.75200000000001</v>
          </cell>
          <cell r="H50">
            <v>2561.6521967815734</v>
          </cell>
          <cell r="I50">
            <v>1</v>
          </cell>
          <cell r="J50">
            <v>1</v>
          </cell>
          <cell r="K50">
            <v>8</v>
          </cell>
          <cell r="M50">
            <v>4</v>
          </cell>
          <cell r="N50">
            <v>4</v>
          </cell>
          <cell r="O50">
            <v>32</v>
          </cell>
          <cell r="P50">
            <v>0</v>
          </cell>
        </row>
        <row r="51">
          <cell r="A51">
            <v>16</v>
          </cell>
          <cell r="B51">
            <v>16</v>
          </cell>
          <cell r="D51">
            <v>4</v>
          </cell>
          <cell r="E51">
            <v>6.3133445966540478</v>
          </cell>
          <cell r="F51">
            <v>108.44</v>
          </cell>
          <cell r="G51">
            <v>433.76</v>
          </cell>
          <cell r="H51">
            <v>2738.4763522446597</v>
          </cell>
          <cell r="I51">
            <v>2</v>
          </cell>
          <cell r="K51">
            <v>9</v>
          </cell>
          <cell r="M51">
            <v>8</v>
          </cell>
          <cell r="N51">
            <v>0</v>
          </cell>
          <cell r="O51">
            <v>36</v>
          </cell>
          <cell r="P51">
            <v>0</v>
          </cell>
        </row>
        <row r="52">
          <cell r="A52">
            <v>17</v>
          </cell>
          <cell r="B52">
            <v>17</v>
          </cell>
          <cell r="D52">
            <v>4</v>
          </cell>
          <cell r="E52">
            <v>6.3133445966540478</v>
          </cell>
          <cell r="F52">
            <v>172.21899999999999</v>
          </cell>
          <cell r="G52">
            <v>688.87599999999998</v>
          </cell>
          <cell r="H52">
            <v>4349.1115723646535</v>
          </cell>
          <cell r="I52">
            <v>2</v>
          </cell>
          <cell r="J52">
            <v>2</v>
          </cell>
          <cell r="K52">
            <v>16</v>
          </cell>
          <cell r="M52">
            <v>8</v>
          </cell>
          <cell r="N52">
            <v>8</v>
          </cell>
          <cell r="O52">
            <v>64</v>
          </cell>
          <cell r="P52">
            <v>0</v>
          </cell>
        </row>
        <row r="53">
          <cell r="A53">
            <v>18</v>
          </cell>
          <cell r="B53">
            <v>18</v>
          </cell>
          <cell r="D53">
            <v>4</v>
          </cell>
          <cell r="E53">
            <v>6.3133445966540478</v>
          </cell>
          <cell r="F53">
            <v>9.4049999999999994</v>
          </cell>
          <cell r="G53">
            <v>37.619999999999997</v>
          </cell>
          <cell r="H53">
            <v>237.50802372612526</v>
          </cell>
          <cell r="I53">
            <v>2</v>
          </cell>
          <cell r="M53">
            <v>8</v>
          </cell>
          <cell r="N53">
            <v>0</v>
          </cell>
          <cell r="O53">
            <v>0</v>
          </cell>
          <cell r="P53">
            <v>0</v>
          </cell>
        </row>
        <row r="54">
          <cell r="A54">
            <v>19</v>
          </cell>
          <cell r="B54">
            <v>19</v>
          </cell>
          <cell r="D54">
            <v>4</v>
          </cell>
          <cell r="E54">
            <v>6.3133445966540478</v>
          </cell>
          <cell r="F54">
            <v>15.425000000000001</v>
          </cell>
          <cell r="G54">
            <v>61.7</v>
          </cell>
          <cell r="H54">
            <v>389.53336161355475</v>
          </cell>
          <cell r="I54">
            <v>1</v>
          </cell>
          <cell r="J54">
            <v>1</v>
          </cell>
          <cell r="M54">
            <v>4</v>
          </cell>
          <cell r="N54">
            <v>4</v>
          </cell>
          <cell r="O54">
            <v>0</v>
          </cell>
          <cell r="P54">
            <v>0</v>
          </cell>
        </row>
        <row r="55">
          <cell r="A55">
            <v>20</v>
          </cell>
          <cell r="B55">
            <v>20</v>
          </cell>
          <cell r="D55">
            <v>4</v>
          </cell>
          <cell r="E55">
            <v>6.3133445966540478</v>
          </cell>
          <cell r="F55">
            <v>15.425000000000001</v>
          </cell>
          <cell r="G55">
            <v>61.7</v>
          </cell>
          <cell r="H55">
            <v>389.53336161355475</v>
          </cell>
          <cell r="J55">
            <v>1</v>
          </cell>
          <cell r="M55">
            <v>0</v>
          </cell>
          <cell r="N55">
            <v>4</v>
          </cell>
          <cell r="O55">
            <v>0</v>
          </cell>
          <cell r="P55">
            <v>0</v>
          </cell>
        </row>
        <row r="56">
          <cell r="A56">
            <v>21</v>
          </cell>
          <cell r="B56">
            <v>21</v>
          </cell>
          <cell r="D56">
            <v>4</v>
          </cell>
          <cell r="E56">
            <v>6.3133445966540478</v>
          </cell>
          <cell r="F56">
            <v>9.4049999999999994</v>
          </cell>
          <cell r="G56">
            <v>37.619999999999997</v>
          </cell>
          <cell r="H56">
            <v>237.50802372612526</v>
          </cell>
          <cell r="I56">
            <v>2</v>
          </cell>
          <cell r="M56">
            <v>8</v>
          </cell>
          <cell r="N56">
            <v>0</v>
          </cell>
          <cell r="O56">
            <v>0</v>
          </cell>
          <cell r="P56">
            <v>0</v>
          </cell>
        </row>
        <row r="57">
          <cell r="A57">
            <v>22</v>
          </cell>
          <cell r="B57">
            <v>22</v>
          </cell>
          <cell r="D57">
            <v>4</v>
          </cell>
          <cell r="E57">
            <v>6.3133445966540478</v>
          </cell>
          <cell r="F57">
            <v>9.4220000000000006</v>
          </cell>
          <cell r="G57">
            <v>37.688000000000002</v>
          </cell>
          <cell r="H57">
            <v>237.93733115869776</v>
          </cell>
          <cell r="I57">
            <v>1</v>
          </cell>
          <cell r="J57">
            <v>1</v>
          </cell>
          <cell r="M57">
            <v>4</v>
          </cell>
          <cell r="N57">
            <v>4</v>
          </cell>
          <cell r="O57">
            <v>0</v>
          </cell>
          <cell r="P57">
            <v>0</v>
          </cell>
        </row>
        <row r="58">
          <cell r="A58">
            <v>23</v>
          </cell>
          <cell r="B58">
            <v>23</v>
          </cell>
          <cell r="D58">
            <v>4</v>
          </cell>
          <cell r="E58">
            <v>6.3133445966540478</v>
          </cell>
          <cell r="F58">
            <v>15.425000000000001</v>
          </cell>
          <cell r="G58">
            <v>61.7</v>
          </cell>
          <cell r="H58">
            <v>389.53336161355475</v>
          </cell>
          <cell r="I58">
            <v>1</v>
          </cell>
          <cell r="J58">
            <v>1</v>
          </cell>
          <cell r="M58">
            <v>4</v>
          </cell>
          <cell r="N58">
            <v>4</v>
          </cell>
          <cell r="O58">
            <v>0</v>
          </cell>
          <cell r="P58">
            <v>0</v>
          </cell>
        </row>
        <row r="59">
          <cell r="A59">
            <v>24</v>
          </cell>
          <cell r="B59">
            <v>24</v>
          </cell>
          <cell r="D59">
            <v>4</v>
          </cell>
          <cell r="E59">
            <v>6.3133445966540478</v>
          </cell>
          <cell r="F59">
            <v>9.4220000000000006</v>
          </cell>
          <cell r="G59">
            <v>37.688000000000002</v>
          </cell>
          <cell r="H59">
            <v>237.93733115869776</v>
          </cell>
          <cell r="I59">
            <v>1</v>
          </cell>
          <cell r="J59">
            <v>1</v>
          </cell>
          <cell r="M59">
            <v>4</v>
          </cell>
          <cell r="N59">
            <v>4</v>
          </cell>
          <cell r="O59">
            <v>0</v>
          </cell>
          <cell r="P59">
            <v>0</v>
          </cell>
        </row>
        <row r="60">
          <cell r="A60">
            <v>25</v>
          </cell>
          <cell r="B60">
            <v>25</v>
          </cell>
          <cell r="D60">
            <v>4</v>
          </cell>
          <cell r="E60">
            <v>6.3133445966540478</v>
          </cell>
          <cell r="F60">
            <v>9.4220000000000006</v>
          </cell>
          <cell r="G60">
            <v>37.688000000000002</v>
          </cell>
          <cell r="H60">
            <v>237.93733115869776</v>
          </cell>
          <cell r="I60">
            <v>1</v>
          </cell>
          <cell r="J60">
            <v>1</v>
          </cell>
          <cell r="M60">
            <v>4</v>
          </cell>
          <cell r="N60">
            <v>4</v>
          </cell>
          <cell r="O60">
            <v>0</v>
          </cell>
          <cell r="P60">
            <v>0</v>
          </cell>
        </row>
        <row r="61">
          <cell r="A61">
            <v>26</v>
          </cell>
          <cell r="B61">
            <v>26</v>
          </cell>
          <cell r="D61">
            <v>4</v>
          </cell>
          <cell r="E61">
            <v>6.3133445966540478</v>
          </cell>
          <cell r="F61">
            <v>15.425000000000001</v>
          </cell>
          <cell r="G61">
            <v>61.7</v>
          </cell>
          <cell r="H61">
            <v>389.53336161355475</v>
          </cell>
          <cell r="I61">
            <v>1</v>
          </cell>
          <cell r="J61">
            <v>1</v>
          </cell>
          <cell r="M61">
            <v>4</v>
          </cell>
          <cell r="N61">
            <v>4</v>
          </cell>
          <cell r="O61">
            <v>0</v>
          </cell>
          <cell r="P61">
            <v>0</v>
          </cell>
        </row>
        <row r="62">
          <cell r="A62">
            <v>27</v>
          </cell>
          <cell r="B62">
            <v>27</v>
          </cell>
          <cell r="D62">
            <v>4</v>
          </cell>
          <cell r="E62">
            <v>6.3133445966540478</v>
          </cell>
          <cell r="F62">
            <v>9.4220000000000006</v>
          </cell>
          <cell r="G62">
            <v>37.688000000000002</v>
          </cell>
          <cell r="H62">
            <v>237.93733115869776</v>
          </cell>
          <cell r="I62">
            <v>1</v>
          </cell>
          <cell r="J62">
            <v>1</v>
          </cell>
          <cell r="M62">
            <v>4</v>
          </cell>
          <cell r="N62">
            <v>4</v>
          </cell>
          <cell r="O62">
            <v>0</v>
          </cell>
          <cell r="P62">
            <v>0</v>
          </cell>
        </row>
        <row r="63">
          <cell r="A63">
            <v>28</v>
          </cell>
          <cell r="B63">
            <v>28</v>
          </cell>
          <cell r="D63">
            <v>4</v>
          </cell>
          <cell r="E63">
            <v>6.3133445966540478</v>
          </cell>
          <cell r="F63">
            <v>15.422000000000001</v>
          </cell>
          <cell r="G63">
            <v>61.688000000000002</v>
          </cell>
          <cell r="H63">
            <v>389.45760147839491</v>
          </cell>
          <cell r="I63">
            <v>1</v>
          </cell>
          <cell r="J63">
            <v>1</v>
          </cell>
          <cell r="M63">
            <v>4</v>
          </cell>
          <cell r="N63">
            <v>4</v>
          </cell>
          <cell r="O63">
            <v>0</v>
          </cell>
          <cell r="P63">
            <v>0</v>
          </cell>
        </row>
        <row r="64">
          <cell r="A64">
            <v>29</v>
          </cell>
          <cell r="B64">
            <v>29</v>
          </cell>
          <cell r="D64">
            <v>4</v>
          </cell>
          <cell r="E64">
            <v>6.3133445966540478</v>
          </cell>
          <cell r="F64">
            <v>8.423</v>
          </cell>
          <cell r="G64">
            <v>33.692</v>
          </cell>
          <cell r="H64">
            <v>212.70920615046819</v>
          </cell>
          <cell r="I64">
            <v>1</v>
          </cell>
          <cell r="J64">
            <v>1</v>
          </cell>
          <cell r="M64">
            <v>4</v>
          </cell>
          <cell r="N64">
            <v>4</v>
          </cell>
          <cell r="O64">
            <v>0</v>
          </cell>
          <cell r="P64">
            <v>0</v>
          </cell>
        </row>
        <row r="65">
          <cell r="A65">
            <v>30</v>
          </cell>
          <cell r="B65">
            <v>30</v>
          </cell>
          <cell r="D65">
            <v>4</v>
          </cell>
          <cell r="E65">
            <v>6.3133445966540478</v>
          </cell>
          <cell r="F65">
            <v>8.423</v>
          </cell>
          <cell r="G65">
            <v>33.692</v>
          </cell>
          <cell r="H65">
            <v>212.70920615046819</v>
          </cell>
          <cell r="I65">
            <v>1</v>
          </cell>
          <cell r="J65">
            <v>1</v>
          </cell>
          <cell r="M65">
            <v>4</v>
          </cell>
          <cell r="N65">
            <v>4</v>
          </cell>
          <cell r="O65">
            <v>0</v>
          </cell>
          <cell r="P65">
            <v>0</v>
          </cell>
        </row>
        <row r="66">
          <cell r="A66">
            <v>31</v>
          </cell>
          <cell r="B66">
            <v>31</v>
          </cell>
          <cell r="D66">
            <v>2</v>
          </cell>
          <cell r="E66">
            <v>6.3133445966540478</v>
          </cell>
          <cell r="F66">
            <v>363.56200000000001</v>
          </cell>
          <cell r="G66">
            <v>727.12400000000002</v>
          </cell>
          <cell r="H66">
            <v>4590.5843764974779</v>
          </cell>
          <cell r="I66">
            <v>2</v>
          </cell>
          <cell r="K66">
            <v>116</v>
          </cell>
          <cell r="M66">
            <v>4</v>
          </cell>
          <cell r="N66">
            <v>0</v>
          </cell>
          <cell r="O66">
            <v>232</v>
          </cell>
          <cell r="P66">
            <v>0</v>
          </cell>
        </row>
        <row r="67">
          <cell r="A67">
            <v>32</v>
          </cell>
          <cell r="B67">
            <v>32</v>
          </cell>
          <cell r="D67">
            <v>2</v>
          </cell>
          <cell r="E67">
            <v>6.3133445966540478</v>
          </cell>
          <cell r="F67">
            <v>363.56200000000001</v>
          </cell>
          <cell r="G67">
            <v>727.12400000000002</v>
          </cell>
          <cell r="H67">
            <v>4590.5843764974779</v>
          </cell>
          <cell r="I67">
            <v>2</v>
          </cell>
          <cell r="K67">
            <v>116</v>
          </cell>
          <cell r="M67">
            <v>4</v>
          </cell>
          <cell r="N67">
            <v>0</v>
          </cell>
          <cell r="O67">
            <v>232</v>
          </cell>
          <cell r="P67">
            <v>0</v>
          </cell>
        </row>
        <row r="68">
          <cell r="A68">
            <v>33</v>
          </cell>
          <cell r="B68">
            <v>33</v>
          </cell>
          <cell r="D68">
            <v>2</v>
          </cell>
          <cell r="E68">
            <v>6.3133445966540478</v>
          </cell>
          <cell r="F68">
            <v>18.234000000000002</v>
          </cell>
          <cell r="G68">
            <v>36.468000000000004</v>
          </cell>
          <cell r="H68">
            <v>230.23505075077983</v>
          </cell>
          <cell r="I68">
            <v>2</v>
          </cell>
          <cell r="J68">
            <v>2</v>
          </cell>
          <cell r="M68">
            <v>4</v>
          </cell>
          <cell r="N68">
            <v>4</v>
          </cell>
          <cell r="O68">
            <v>0</v>
          </cell>
          <cell r="P68">
            <v>0</v>
          </cell>
        </row>
        <row r="69">
          <cell r="A69">
            <v>34</v>
          </cell>
          <cell r="B69">
            <v>34</v>
          </cell>
          <cell r="D69">
            <v>2</v>
          </cell>
          <cell r="E69">
            <v>6.3133445966540478</v>
          </cell>
          <cell r="F69">
            <v>18.234000000000002</v>
          </cell>
          <cell r="G69">
            <v>36.468000000000004</v>
          </cell>
          <cell r="H69">
            <v>230.23505075077983</v>
          </cell>
          <cell r="I69">
            <v>2</v>
          </cell>
          <cell r="J69">
            <v>2</v>
          </cell>
          <cell r="M69">
            <v>4</v>
          </cell>
          <cell r="N69">
            <v>4</v>
          </cell>
          <cell r="O69">
            <v>0</v>
          </cell>
          <cell r="P69">
            <v>0</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TP"/>
      <sheetName val="Sheet1"/>
      <sheetName val="Sheet6"/>
      <sheetName val="Sheet2"/>
      <sheetName val="Sheet7"/>
      <sheetName val="Sheet4"/>
      <sheetName val="Sheet5"/>
      <sheetName val="Sheet3"/>
      <sheetName val="XL4Poppy"/>
      <sheetName val="(1)TK_ThueGTGT_Thang"/>
      <sheetName val="Vat tu 1 pha"/>
      <sheetName val="Nhan cong"/>
      <sheetName val="1 pha"/>
      <sheetName val="3 pha"/>
      <sheetName val="NCong moi"/>
      <sheetName val="DG 06-05"/>
      <sheetName val="52 CMT8 Q3"/>
      <sheetName val="11Dang Dung"/>
      <sheetName val="85-5 TKChan"/>
      <sheetName val="249 NKKNghia"/>
      <sheetName val="53-4 TKDu"/>
      <sheetName val="18 Tran Cao Van 1"/>
      <sheetName val="18 Tran Cao Van"/>
      <sheetName val="475-15-49 HBTrung"/>
      <sheetName val="39-19 NTrai Q1"/>
      <sheetName val="39-17 NTrai Q1"/>
      <sheetName val="387-389 HBTrung 1"/>
      <sheetName val="387-389 HBTrung"/>
      <sheetName val="361-39-6 NDChieu"/>
      <sheetName val="361-39-7 NDChieu"/>
      <sheetName val="2-17 Cao Thang"/>
      <sheetName val="6A NTNgan"/>
      <sheetName val="2-42 Cao Thang"/>
      <sheetName val="358-1-15 cmt8"/>
      <sheetName val="68-17ATQKHAI-1P"/>
      <sheetName val="182-1-2 De Tham - 1 pha "/>
      <sheetName val="Tongke"/>
      <sheetName val="HCAOLANHQui1"/>
      <sheetName val="HCAOLANHQui2"/>
      <sheetName val="SADECQui1"/>
      <sheetName val="SADECQui2"/>
      <sheetName val="THANHBINHQui1"/>
      <sheetName val="THANHBINHQui2"/>
      <sheetName val="CAOLANHQui1"/>
      <sheetName val="CAOLANHQui2"/>
      <sheetName val="HONGNGHUQui1"/>
      <sheetName val="HONGNGUQui2"/>
      <sheetName val="CHAUTHANHQui1"/>
      <sheetName val="CHAUTHANHQui2"/>
      <sheetName val="TAMNONGQui1"/>
      <sheetName val="TAMNONGQui2"/>
      <sheetName val="TANHONGQui1"/>
      <sheetName val="TANHONGQui2"/>
      <sheetName val="THAPMUOIQui1"/>
      <sheetName val="THAPMUOIQui2"/>
      <sheetName val="LAPVOQui1"/>
      <sheetName val="LAPVOQui2"/>
      <sheetName val="LAIVUNGQui1"/>
      <sheetName val="LAIVUNGQui2"/>
      <sheetName val="S-SKTM"/>
      <sheetName val="S-BDMTK"/>
      <sheetName val="SQTM"/>
      <sheetName val="SNKTT"/>
      <sheetName val="BCDTKKT"/>
      <sheetName val="BCKQHDKD"/>
      <sheetName val="TGTGTDKT"/>
      <sheetName val="SOCAI"/>
      <sheetName val=""/>
      <sheetName val="VT"/>
      <sheetName val="NC"/>
      <sheetName val="DUTOAN"/>
      <sheetName val="MTP1"/>
      <sheetName val="MTL$-INTER"/>
      <sheetName val="2-42 Cao Tha.g"/>
      <sheetName val="dnc4"/>
      <sheetName val="THKP"/>
      <sheetName val="chiettinh"/>
      <sheetName val="vcvt"/>
      <sheetName val="thvt"/>
      <sheetName val="ptvt"/>
      <sheetName val="bthnenduong"/>
      <sheetName val="BKL"/>
      <sheetName val="CPKH"/>
      <sheetName val="ktcl"/>
      <sheetName val="kpcbx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TH"/>
      <sheetName val="PTDG"/>
      <sheetName val="vua"/>
      <sheetName val="DKTTHD"/>
      <sheetName val="Vat lieu"/>
      <sheetName val="May"/>
      <sheetName val="NC"/>
      <sheetName val="XL4Poppy"/>
    </sheetNames>
    <sheetDataSet>
      <sheetData sheetId="0" refreshError="1"/>
      <sheetData sheetId="1" refreshError="1"/>
      <sheetData sheetId="2" refreshError="1">
        <row r="11">
          <cell r="G11">
            <v>354318</v>
          </cell>
        </row>
      </sheetData>
      <sheetData sheetId="3" refreshError="1"/>
      <sheetData sheetId="4" refreshError="1">
        <row r="16">
          <cell r="D16">
            <v>5443</v>
          </cell>
        </row>
        <row r="17">
          <cell r="D17">
            <v>5824</v>
          </cell>
        </row>
        <row r="18">
          <cell r="D18">
            <v>8000</v>
          </cell>
        </row>
        <row r="28">
          <cell r="D28">
            <v>9500</v>
          </cell>
        </row>
        <row r="31">
          <cell r="D31">
            <v>15700</v>
          </cell>
        </row>
      </sheetData>
      <sheetData sheetId="5" refreshError="1">
        <row r="13">
          <cell r="E13">
            <v>756363.23999999987</v>
          </cell>
        </row>
        <row r="16">
          <cell r="E16">
            <v>660226.23</v>
          </cell>
        </row>
        <row r="26">
          <cell r="E26">
            <v>1189917.1199999999</v>
          </cell>
        </row>
        <row r="52">
          <cell r="E52">
            <v>108787.35999999999</v>
          </cell>
        </row>
        <row r="58">
          <cell r="E58">
            <v>42325.279999999999</v>
          </cell>
        </row>
        <row r="67">
          <cell r="E67">
            <v>841958.47999999986</v>
          </cell>
        </row>
        <row r="72">
          <cell r="E72">
            <v>87391.939999999988</v>
          </cell>
        </row>
        <row r="73">
          <cell r="E73">
            <v>44961.569999999992</v>
          </cell>
        </row>
      </sheetData>
      <sheetData sheetId="6" refreshError="1">
        <row r="14">
          <cell r="E14">
            <v>25637.549999999996</v>
          </cell>
          <cell r="F14">
            <v>26351.1</v>
          </cell>
          <cell r="H14">
            <v>27754.079999999998</v>
          </cell>
        </row>
      </sheetData>
      <sheetData sheetId="7"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Bang TH"/>
      <sheetName val="TTgia"/>
      <sheetName val="PTDG"/>
      <sheetName val="Gia"/>
      <sheetName val="Nhan cong"/>
      <sheetName val="vua"/>
      <sheetName val="BTN min"/>
      <sheetName val="BTN tho"/>
      <sheetName val="XL4Poppy"/>
    </sheetNames>
    <sheetDataSet>
      <sheetData sheetId="0"/>
      <sheetData sheetId="1"/>
      <sheetData sheetId="2"/>
      <sheetData sheetId="3" refreshError="1">
        <row r="126">
          <cell r="E126">
            <v>405755</v>
          </cell>
        </row>
      </sheetData>
      <sheetData sheetId="4"/>
      <sheetData sheetId="5"/>
      <sheetData sheetId="6"/>
      <sheetData sheetId="7"/>
      <sheetData sheetId="8"/>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Cost-Material"/>
      <sheetName val="Material"/>
      <sheetName val="MTC+NC"/>
      <sheetName val="Breakdown-SC"/>
      <sheetName val=" U.Price for S.C"/>
      <sheetName val="S.C Bridge"/>
      <sheetName val="Guard-hut"/>
      <sheetName val="Grandtotal"/>
      <sheetName val="Signal1198+813"/>
      <sheetName val="Labour1198+813"/>
      <sheetName val="Electric1198+813"/>
      <sheetName val="Transpor1198+813"/>
      <sheetName val="Signal1198+431"/>
      <sheetName val="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4">
          <cell r="AH24">
            <v>637919</v>
          </cell>
        </row>
        <row r="33">
          <cell r="AH33">
            <v>562449</v>
          </cell>
        </row>
        <row r="59">
          <cell r="AH59">
            <v>441003.44</v>
          </cell>
        </row>
      </sheetData>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Cost-Material"/>
      <sheetName val="Material"/>
      <sheetName val="MTC+NC"/>
      <sheetName val="Breakdown-BS"/>
      <sheetName val=" U.Price for B.S"/>
      <sheetName val="B.S Bridge"/>
      <sheetName val="Guard-hut"/>
      <sheetName val="Grandtotal"/>
      <sheetName val="Material-Telecom"/>
      <sheetName val="Labour-Telecom"/>
      <sheetName val="Signal"/>
      <sheetName val="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NSL"/>
      <sheetName val="A"/>
      <sheetName val="soil"/>
      <sheetName val="eq"/>
      <sheetName val="Combine"/>
      <sheetName val="sumazy"/>
      <sheetName val="Body"/>
      <sheetName val="coc "/>
      <sheetName val="Bangtra"/>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btct"/>
      <sheetName val="giacot"/>
      <sheetName val="klcot"/>
      <sheetName val="klmong1"/>
      <sheetName val="klmong2"/>
      <sheetName val="klmong3"/>
      <sheetName val="klmong4"/>
      <sheetName val="vlchin1"/>
      <sheetName val="vlchin2"/>
      <sheetName val="vlchin3"/>
      <sheetName val="vlchin4"/>
      <sheetName val="00000000"/>
      <sheetName val="10000000"/>
      <sheetName val="XXXXXXXX"/>
    </sheetNames>
    <sheetDataSet>
      <sheetData sheetId="0">
        <row r="6">
          <cell r="B6" t="str">
            <v>2MD28-1</v>
          </cell>
          <cell r="C6">
            <v>0</v>
          </cell>
          <cell r="D6">
            <v>57.19</v>
          </cell>
          <cell r="F6">
            <v>57.19</v>
          </cell>
          <cell r="G6">
            <v>276.92</v>
          </cell>
          <cell r="H6">
            <v>1211.52</v>
          </cell>
          <cell r="I6">
            <v>1108.6400000000001</v>
          </cell>
          <cell r="J6">
            <v>2597.08</v>
          </cell>
          <cell r="K6">
            <v>39.864000000000004</v>
          </cell>
        </row>
        <row r="7">
          <cell r="B7" t="str">
            <v>2MD28-2</v>
          </cell>
          <cell r="C7">
            <v>0</v>
          </cell>
          <cell r="D7">
            <v>53.55</v>
          </cell>
          <cell r="F7">
            <v>53.55</v>
          </cell>
          <cell r="G7">
            <v>266.86</v>
          </cell>
          <cell r="H7">
            <v>1024.57</v>
          </cell>
          <cell r="I7">
            <v>1094.56</v>
          </cell>
          <cell r="J7">
            <v>2385.9899999999998</v>
          </cell>
          <cell r="K7">
            <v>48.344000000000001</v>
          </cell>
        </row>
        <row r="8">
          <cell r="B8" t="str">
            <v>2MD34-1</v>
          </cell>
          <cell r="C8">
            <v>0</v>
          </cell>
          <cell r="D8">
            <v>79.599999999999994</v>
          </cell>
          <cell r="F8">
            <v>79.599999999999994</v>
          </cell>
          <cell r="G8">
            <v>354.52</v>
          </cell>
          <cell r="H8">
            <v>1915.48</v>
          </cell>
          <cell r="I8">
            <v>1467.95</v>
          </cell>
          <cell r="J8">
            <v>3737.95</v>
          </cell>
          <cell r="K8">
            <v>44.616</v>
          </cell>
        </row>
        <row r="9">
          <cell r="B9" t="str">
            <v>2MD34-2</v>
          </cell>
          <cell r="C9">
            <v>0</v>
          </cell>
          <cell r="D9">
            <v>78.760000000000005</v>
          </cell>
          <cell r="F9">
            <v>78.760000000000005</v>
          </cell>
          <cell r="G9">
            <v>375.79</v>
          </cell>
          <cell r="H9">
            <v>1731.44</v>
          </cell>
          <cell r="I9">
            <v>1521.59</v>
          </cell>
          <cell r="J9">
            <v>3628.8199999999997</v>
          </cell>
          <cell r="K9">
            <v>64.376000000000005</v>
          </cell>
        </row>
        <row r="10">
          <cell r="B10" t="str">
            <v>2MD38-1</v>
          </cell>
          <cell r="D10">
            <v>92.24</v>
          </cell>
          <cell r="F10">
            <v>92.24</v>
          </cell>
          <cell r="G10">
            <v>358.87</v>
          </cell>
          <cell r="H10">
            <v>1659.21</v>
          </cell>
          <cell r="I10">
            <v>1728.83</v>
          </cell>
          <cell r="J10">
            <v>3746.91</v>
          </cell>
          <cell r="K10">
            <v>56.056000000000004</v>
          </cell>
        </row>
        <row r="11">
          <cell r="B11" t="str">
            <v>2MD38-2</v>
          </cell>
          <cell r="C11">
            <v>0</v>
          </cell>
          <cell r="D11">
            <v>85.4</v>
          </cell>
          <cell r="F11">
            <v>85.4</v>
          </cell>
          <cell r="G11">
            <v>381.63</v>
          </cell>
          <cell r="H11">
            <v>1860.9</v>
          </cell>
          <cell r="I11">
            <v>1774.68</v>
          </cell>
          <cell r="J11">
            <v>4017.21</v>
          </cell>
          <cell r="K11">
            <v>59.543999999999997</v>
          </cell>
        </row>
        <row r="12">
          <cell r="B12" t="str">
            <v>2MD42-1</v>
          </cell>
          <cell r="D12">
            <v>89.74</v>
          </cell>
          <cell r="F12">
            <v>89.74</v>
          </cell>
          <cell r="G12">
            <v>353.61399999999998</v>
          </cell>
          <cell r="H12">
            <v>2062.6239999999998</v>
          </cell>
          <cell r="I12">
            <v>1822.248</v>
          </cell>
          <cell r="J12">
            <v>4238.4859999999999</v>
          </cell>
          <cell r="K12">
            <v>50.951999999999998</v>
          </cell>
        </row>
        <row r="13">
          <cell r="B13" t="str">
            <v>2MD42-2</v>
          </cell>
          <cell r="D13">
            <v>82.47</v>
          </cell>
          <cell r="F13">
            <v>82.47</v>
          </cell>
          <cell r="G13">
            <v>366.88</v>
          </cell>
          <cell r="H13">
            <v>1719.5</v>
          </cell>
          <cell r="I13">
            <v>1849.6200000000001</v>
          </cell>
          <cell r="J13">
            <v>3936</v>
          </cell>
          <cell r="K13">
            <v>61.112000000000002</v>
          </cell>
        </row>
        <row r="14">
          <cell r="B14" t="str">
            <v>2T28-32        2T38-32</v>
          </cell>
          <cell r="C14">
            <v>4.6239999999999997</v>
          </cell>
          <cell r="D14">
            <v>35.328000000000003</v>
          </cell>
          <cell r="F14">
            <v>39.952000000000005</v>
          </cell>
          <cell r="G14">
            <v>251.98000000000002</v>
          </cell>
          <cell r="H14">
            <v>704</v>
          </cell>
          <cell r="I14">
            <v>775.04</v>
          </cell>
          <cell r="J14">
            <v>1731.02</v>
          </cell>
          <cell r="K14">
            <v>69.12</v>
          </cell>
        </row>
        <row r="15">
          <cell r="B15" t="str">
            <v>2T28-32       2T40-32</v>
          </cell>
          <cell r="C15">
            <v>4.6319999999999997</v>
          </cell>
          <cell r="D15">
            <v>35.584000000000003</v>
          </cell>
          <cell r="F15">
            <v>40.216000000000001</v>
          </cell>
          <cell r="G15">
            <v>255.68</v>
          </cell>
          <cell r="H15">
            <v>704</v>
          </cell>
          <cell r="I15">
            <v>928.52</v>
          </cell>
          <cell r="J15">
            <v>1888.2</v>
          </cell>
          <cell r="K15">
            <v>70.400000000000006</v>
          </cell>
        </row>
        <row r="16">
          <cell r="B16" t="str">
            <v>2T28-34        2T38-34</v>
          </cell>
          <cell r="C16">
            <v>5.1840000000000002</v>
          </cell>
          <cell r="D16">
            <v>39.024000000000001</v>
          </cell>
          <cell r="F16">
            <v>44.207999999999998</v>
          </cell>
          <cell r="G16">
            <v>261.86</v>
          </cell>
          <cell r="H16">
            <v>796.96</v>
          </cell>
          <cell r="I16">
            <v>775.04</v>
          </cell>
          <cell r="J16">
            <v>1833.8600000000001</v>
          </cell>
          <cell r="K16">
            <v>71.360000000000014</v>
          </cell>
        </row>
        <row r="17">
          <cell r="B17" t="str">
            <v>2T28-34       2T34-34</v>
          </cell>
          <cell r="C17">
            <v>5.1920000000000002</v>
          </cell>
          <cell r="D17">
            <v>38.512</v>
          </cell>
          <cell r="F17">
            <v>43.704000000000001</v>
          </cell>
          <cell r="G17">
            <v>253.68</v>
          </cell>
          <cell r="H17">
            <v>796.96</v>
          </cell>
          <cell r="I17">
            <v>725.76</v>
          </cell>
          <cell r="J17">
            <v>1776.4</v>
          </cell>
          <cell r="K17">
            <v>68.800000000000011</v>
          </cell>
        </row>
        <row r="18">
          <cell r="B18" t="str">
            <v>2T28-34       2T38-34</v>
          </cell>
          <cell r="C18">
            <v>5.1840000000000002</v>
          </cell>
          <cell r="D18">
            <v>39.024000000000001</v>
          </cell>
          <cell r="F18">
            <v>44.207999999999998</v>
          </cell>
          <cell r="G18">
            <v>261.86</v>
          </cell>
          <cell r="H18">
            <v>796.96</v>
          </cell>
          <cell r="I18">
            <v>775.04</v>
          </cell>
          <cell r="J18">
            <v>1833.8600000000001</v>
          </cell>
          <cell r="K18">
            <v>71.360000000000014</v>
          </cell>
        </row>
        <row r="19">
          <cell r="B19" t="str">
            <v>2T28-36        2T34-36</v>
          </cell>
          <cell r="C19">
            <v>5.78</v>
          </cell>
          <cell r="D19">
            <v>42.44</v>
          </cell>
          <cell r="F19">
            <v>48.22</v>
          </cell>
          <cell r="G19">
            <v>249.76</v>
          </cell>
          <cell r="H19">
            <v>917.76</v>
          </cell>
          <cell r="I19">
            <v>808.3</v>
          </cell>
          <cell r="J19">
            <v>1975.82</v>
          </cell>
          <cell r="K19">
            <v>71.039999999999992</v>
          </cell>
        </row>
        <row r="20">
          <cell r="B20" t="str">
            <v>2T28-36        2T38-36</v>
          </cell>
          <cell r="C20">
            <v>5.78</v>
          </cell>
          <cell r="D20">
            <v>42.951999999999998</v>
          </cell>
          <cell r="F20">
            <v>48.731999999999999</v>
          </cell>
          <cell r="G20">
            <v>257.94</v>
          </cell>
          <cell r="H20">
            <v>917.76</v>
          </cell>
          <cell r="I20">
            <v>857.6</v>
          </cell>
          <cell r="J20">
            <v>2033.3000000000002</v>
          </cell>
          <cell r="K20">
            <v>73.599999999999994</v>
          </cell>
        </row>
        <row r="21">
          <cell r="B21" t="str">
            <v>2T28-36        2T40-36</v>
          </cell>
          <cell r="C21">
            <v>5.78</v>
          </cell>
          <cell r="D21">
            <v>45.58</v>
          </cell>
          <cell r="F21">
            <v>51.36</v>
          </cell>
          <cell r="G21">
            <v>322.79999999999995</v>
          </cell>
          <cell r="H21">
            <v>917.76</v>
          </cell>
          <cell r="I21">
            <v>1011.0799999999999</v>
          </cell>
          <cell r="J21">
            <v>2251.64</v>
          </cell>
          <cell r="K21">
            <v>80.16</v>
          </cell>
        </row>
        <row r="22">
          <cell r="B22" t="str">
            <v>2T28-40        2T34-40        4T28-40        2T28-40        2T34-40</v>
          </cell>
          <cell r="C22">
            <v>21.167999999999999</v>
          </cell>
          <cell r="D22">
            <v>162</v>
          </cell>
          <cell r="F22">
            <v>183.16800000000001</v>
          </cell>
          <cell r="G22">
            <v>1115.5999999999999</v>
          </cell>
          <cell r="H22">
            <v>3324.8</v>
          </cell>
          <cell r="I22">
            <v>2914.4</v>
          </cell>
          <cell r="J22">
            <v>7354.7999999999993</v>
          </cell>
          <cell r="K22">
            <v>244.8</v>
          </cell>
        </row>
        <row r="23">
          <cell r="B23" t="str">
            <v>2T28-40        2T38-40</v>
          </cell>
          <cell r="C23">
            <v>7.056</v>
          </cell>
          <cell r="D23">
            <v>55.2</v>
          </cell>
          <cell r="F23">
            <v>62.256</v>
          </cell>
          <cell r="G23">
            <v>372.6</v>
          </cell>
          <cell r="H23">
            <v>1107.2</v>
          </cell>
          <cell r="I23">
            <v>1072</v>
          </cell>
          <cell r="J23">
            <v>2551.8000000000002</v>
          </cell>
          <cell r="K23">
            <v>86.4</v>
          </cell>
        </row>
        <row r="24">
          <cell r="B24" t="str">
            <v>2T28-40        2T40-40</v>
          </cell>
          <cell r="C24">
            <v>7.056</v>
          </cell>
          <cell r="D24">
            <v>55.6</v>
          </cell>
          <cell r="F24">
            <v>62.655999999999999</v>
          </cell>
          <cell r="G24">
            <v>377.79999999999995</v>
          </cell>
          <cell r="H24">
            <v>1108.8000000000002</v>
          </cell>
          <cell r="I24">
            <v>1102.8399999999999</v>
          </cell>
          <cell r="J24">
            <v>2589.44</v>
          </cell>
          <cell r="K24">
            <v>88</v>
          </cell>
        </row>
        <row r="25">
          <cell r="B25" t="str">
            <v>2T28-40        2T45-40</v>
          </cell>
          <cell r="C25">
            <v>7.056</v>
          </cell>
          <cell r="D25">
            <v>59.944000000000003</v>
          </cell>
          <cell r="F25">
            <v>67</v>
          </cell>
          <cell r="G25">
            <v>422.74</v>
          </cell>
          <cell r="H25">
            <v>1108.8000000000002</v>
          </cell>
          <cell r="I25">
            <v>1180.08</v>
          </cell>
          <cell r="J25">
            <v>2711.62</v>
          </cell>
          <cell r="K25">
            <v>98.08</v>
          </cell>
        </row>
        <row r="26">
          <cell r="B26" t="str">
            <v>2T28-40        2T45-44</v>
          </cell>
          <cell r="C26">
            <v>7.7680000000000007</v>
          </cell>
          <cell r="D26">
            <v>64.64</v>
          </cell>
          <cell r="F26">
            <v>72.408000000000001</v>
          </cell>
          <cell r="G26">
            <v>422.74</v>
          </cell>
          <cell r="H26">
            <v>1218.8800000000001</v>
          </cell>
          <cell r="I26">
            <v>1180.08</v>
          </cell>
          <cell r="J26">
            <v>2821.7</v>
          </cell>
          <cell r="K26">
            <v>100.32</v>
          </cell>
        </row>
        <row r="27">
          <cell r="B27" t="str">
            <v>2T28-44        2T34-44        4T28-44        2T28-44        2T34-44</v>
          </cell>
          <cell r="C27">
            <v>25.408000000000001</v>
          </cell>
          <cell r="D27">
            <v>190.21600000000001</v>
          </cell>
          <cell r="F27">
            <v>215.62400000000002</v>
          </cell>
          <cell r="G27">
            <v>1153.5999999999999</v>
          </cell>
          <cell r="H27">
            <v>4056.44</v>
          </cell>
          <cell r="I27">
            <v>2914.4</v>
          </cell>
          <cell r="J27">
            <v>8124.4400000000005</v>
          </cell>
          <cell r="K27">
            <v>258.24</v>
          </cell>
        </row>
        <row r="28">
          <cell r="B28" t="str">
            <v>2T28-44        2T38-44</v>
          </cell>
          <cell r="C28">
            <v>8.4640000000000004</v>
          </cell>
          <cell r="D28">
            <v>64.603999999999999</v>
          </cell>
          <cell r="F28">
            <v>73.067999999999998</v>
          </cell>
          <cell r="G28">
            <v>411.6</v>
          </cell>
          <cell r="H28">
            <v>1394.62</v>
          </cell>
          <cell r="I28">
            <v>1072</v>
          </cell>
          <cell r="J28">
            <v>2878.22</v>
          </cell>
          <cell r="K28">
            <v>90.88</v>
          </cell>
        </row>
        <row r="29">
          <cell r="B29" t="str">
            <v>2T28-44        2T40-44</v>
          </cell>
          <cell r="C29">
            <v>8.6320000000000014</v>
          </cell>
          <cell r="D29">
            <v>65.004000000000005</v>
          </cell>
          <cell r="F29">
            <v>73.63600000000001</v>
          </cell>
          <cell r="G29">
            <v>377.79999999999995</v>
          </cell>
          <cell r="H29">
            <v>1331.96</v>
          </cell>
          <cell r="I29">
            <v>1102.8399999999999</v>
          </cell>
          <cell r="J29">
            <v>2812.6</v>
          </cell>
          <cell r="K29">
            <v>92.47999999999999</v>
          </cell>
        </row>
        <row r="30">
          <cell r="B30" t="str">
            <v>2T28-44       2T50-44</v>
          </cell>
          <cell r="C30">
            <v>8.4640000000000004</v>
          </cell>
          <cell r="D30">
            <v>70.792000000000002</v>
          </cell>
          <cell r="F30">
            <v>79.256</v>
          </cell>
          <cell r="G30">
            <v>479.17999999999995</v>
          </cell>
          <cell r="H30">
            <v>1579.42</v>
          </cell>
          <cell r="I30">
            <v>1257.2</v>
          </cell>
          <cell r="J30">
            <v>3315.8</v>
          </cell>
          <cell r="K30">
            <v>107.35999999999999</v>
          </cell>
        </row>
        <row r="31">
          <cell r="B31" t="str">
            <v xml:space="preserve">2T28-48        2T34-48        4T28-48        2T28-48       2T34-48        </v>
          </cell>
          <cell r="C31">
            <v>30</v>
          </cell>
          <cell r="D31">
            <v>254.6</v>
          </cell>
          <cell r="F31">
            <v>284.60000000000002</v>
          </cell>
          <cell r="G31">
            <v>1401.56</v>
          </cell>
          <cell r="H31">
            <v>5535.04</v>
          </cell>
          <cell r="I31">
            <v>2938.88</v>
          </cell>
          <cell r="J31">
            <v>9875.48</v>
          </cell>
          <cell r="K31">
            <v>302.72000000000003</v>
          </cell>
        </row>
        <row r="32">
          <cell r="B32" t="str">
            <v xml:space="preserve">2T28-48        2T34-48        4T28-48        2T28-48       2T40-48        </v>
          </cell>
          <cell r="C32">
            <v>30</v>
          </cell>
          <cell r="D32">
            <v>258.62</v>
          </cell>
          <cell r="F32">
            <v>288.62</v>
          </cell>
          <cell r="G32">
            <v>1381.4799999999998</v>
          </cell>
          <cell r="H32">
            <v>5676.8</v>
          </cell>
          <cell r="I32">
            <v>3031.32</v>
          </cell>
          <cell r="J32">
            <v>10089.6</v>
          </cell>
          <cell r="K32">
            <v>312.64</v>
          </cell>
        </row>
        <row r="33">
          <cell r="B33" t="str">
            <v xml:space="preserve">2T28-48        2T40-48        2T28-48        2T40-48        4T28-48              </v>
          </cell>
          <cell r="C33">
            <v>30</v>
          </cell>
          <cell r="D33">
            <v>262.64</v>
          </cell>
          <cell r="F33">
            <v>292.64</v>
          </cell>
          <cell r="G33">
            <v>1361.4</v>
          </cell>
          <cell r="H33">
            <v>5818.5599999999995</v>
          </cell>
          <cell r="I33">
            <v>3123.76</v>
          </cell>
          <cell r="J33">
            <v>10303.719999999999</v>
          </cell>
          <cell r="K33">
            <v>322.56</v>
          </cell>
        </row>
        <row r="34">
          <cell r="B34" t="str">
            <v>2T28-48        2T40-48</v>
          </cell>
          <cell r="C34">
            <v>10</v>
          </cell>
          <cell r="D34">
            <v>88.699999999999989</v>
          </cell>
          <cell r="F34">
            <v>98.699999999999989</v>
          </cell>
          <cell r="G34">
            <v>464.5</v>
          </cell>
          <cell r="H34">
            <v>1939.52</v>
          </cell>
          <cell r="I34">
            <v>1102.96</v>
          </cell>
          <cell r="J34">
            <v>3506.98</v>
          </cell>
          <cell r="K34">
            <v>111.36</v>
          </cell>
        </row>
        <row r="35">
          <cell r="B35" t="str">
            <v>2T34-36        2T38-36        4T34-36        2T34-36        2T38-36</v>
          </cell>
          <cell r="C35">
            <v>17.327999999999999</v>
          </cell>
          <cell r="D35">
            <v>130.624</v>
          </cell>
          <cell r="F35">
            <v>147.952</v>
          </cell>
          <cell r="G35">
            <v>1739.8000000000002</v>
          </cell>
          <cell r="H35">
            <v>2845.44</v>
          </cell>
          <cell r="I35">
            <v>3727.2799999999997</v>
          </cell>
          <cell r="J35">
            <v>8312.52</v>
          </cell>
          <cell r="K35">
            <v>229.76</v>
          </cell>
        </row>
        <row r="36">
          <cell r="B36" t="str">
            <v>2T34-36        2T40-36</v>
          </cell>
          <cell r="C36">
            <v>5.7759999999999998</v>
          </cell>
          <cell r="D36">
            <v>46.34</v>
          </cell>
          <cell r="F36">
            <v>52.116</v>
          </cell>
          <cell r="G36">
            <v>331.36</v>
          </cell>
          <cell r="H36">
            <v>948.48</v>
          </cell>
          <cell r="I36">
            <v>1085.3</v>
          </cell>
          <cell r="J36">
            <v>2365.1400000000003</v>
          </cell>
          <cell r="K36">
            <v>84</v>
          </cell>
        </row>
        <row r="37">
          <cell r="B37" t="str">
            <v>2T34-36        2T40-40        4T34-36        4T34-36</v>
          </cell>
          <cell r="C37">
            <v>17.974</v>
          </cell>
          <cell r="D37">
            <v>137</v>
          </cell>
          <cell r="F37">
            <v>154.97399999999999</v>
          </cell>
          <cell r="G37">
            <v>848</v>
          </cell>
          <cell r="H37">
            <v>2926.3999999999996</v>
          </cell>
          <cell r="I37">
            <v>2850.34</v>
          </cell>
          <cell r="J37">
            <v>6624.74</v>
          </cell>
          <cell r="K37">
            <v>236</v>
          </cell>
        </row>
        <row r="38">
          <cell r="B38" t="str">
            <v>2T34-36        2T45-36</v>
          </cell>
          <cell r="C38">
            <v>5.7759999999999998</v>
          </cell>
          <cell r="D38">
            <v>50.68</v>
          </cell>
          <cell r="F38">
            <v>56.456000000000003</v>
          </cell>
          <cell r="G38">
            <v>376.9</v>
          </cell>
          <cell r="H38">
            <v>948.48</v>
          </cell>
          <cell r="I38">
            <v>1162.54</v>
          </cell>
          <cell r="J38">
            <v>2487.92</v>
          </cell>
          <cell r="K38">
            <v>94.08</v>
          </cell>
        </row>
        <row r="39">
          <cell r="B39" t="str">
            <v>2T34-44       2T45-44</v>
          </cell>
          <cell r="C39">
            <v>8.48</v>
          </cell>
          <cell r="D39">
            <v>70.539999999999992</v>
          </cell>
          <cell r="F39">
            <v>79.02</v>
          </cell>
          <cell r="G39">
            <v>472.74</v>
          </cell>
          <cell r="H39">
            <v>1361.54</v>
          </cell>
          <cell r="I39">
            <v>1260.8800000000001</v>
          </cell>
          <cell r="J39">
            <v>3095.16</v>
          </cell>
          <cell r="K39">
            <v>107.36</v>
          </cell>
        </row>
        <row r="40">
          <cell r="B40" t="str">
            <v>2T40-48        2T50-48</v>
          </cell>
          <cell r="C40">
            <v>10</v>
          </cell>
          <cell r="D40">
            <v>95.04</v>
          </cell>
          <cell r="F40">
            <v>105.04</v>
          </cell>
          <cell r="G40">
            <v>509.64</v>
          </cell>
          <cell r="H40">
            <v>2280.56</v>
          </cell>
          <cell r="I40">
            <v>1430.04</v>
          </cell>
          <cell r="J40">
            <v>4220.24</v>
          </cell>
          <cell r="K40">
            <v>124.32</v>
          </cell>
        </row>
        <row r="41">
          <cell r="B41" t="str">
            <v>3T28-44        T40-44</v>
          </cell>
          <cell r="C41">
            <v>8.468</v>
          </cell>
          <cell r="D41">
            <v>63.805999999999997</v>
          </cell>
          <cell r="F41">
            <v>72.274000000000001</v>
          </cell>
          <cell r="G41">
            <v>364.5</v>
          </cell>
          <cell r="H41">
            <v>1331.96</v>
          </cell>
          <cell r="I41">
            <v>1010.22</v>
          </cell>
          <cell r="J41">
            <v>2706.6800000000003</v>
          </cell>
          <cell r="K41">
            <v>87.679999999999993</v>
          </cell>
        </row>
        <row r="42">
          <cell r="B42" t="str">
            <v xml:space="preserve">4T28-36       4T28-36       2T28-36        2T38-36  </v>
          </cell>
          <cell r="C42">
            <v>17.287999999999997</v>
          </cell>
          <cell r="D42">
            <v>126.312</v>
          </cell>
          <cell r="F42">
            <v>143.6</v>
          </cell>
          <cell r="G42">
            <v>740.34</v>
          </cell>
          <cell r="H42">
            <v>2691.84</v>
          </cell>
          <cell r="I42">
            <v>2325.7600000000002</v>
          </cell>
          <cell r="J42">
            <v>5757.9400000000005</v>
          </cell>
          <cell r="K42">
            <v>208</v>
          </cell>
        </row>
        <row r="43">
          <cell r="B43" t="str">
            <v xml:space="preserve">4T28-44        2T28-44        2T40-44        2T28-44        2T40-44        </v>
          </cell>
          <cell r="C43">
            <v>25.408000000000001</v>
          </cell>
          <cell r="D43">
            <v>192.61599999999999</v>
          </cell>
          <cell r="F43">
            <v>218.024</v>
          </cell>
          <cell r="G43">
            <v>1106.8</v>
          </cell>
          <cell r="H43">
            <v>3995.88</v>
          </cell>
          <cell r="I43">
            <v>3123.2799999999997</v>
          </cell>
          <cell r="J43">
            <v>8225.9599999999991</v>
          </cell>
          <cell r="K43">
            <v>267.83999999999997</v>
          </cell>
        </row>
        <row r="44">
          <cell r="B44" t="str">
            <v>4T34-40        2T34-40        2T40-40        2T34-40        2T40-40</v>
          </cell>
          <cell r="C44">
            <v>21.167999999999999</v>
          </cell>
          <cell r="D44">
            <v>169.2</v>
          </cell>
          <cell r="F44">
            <v>190.36799999999999</v>
          </cell>
          <cell r="G44">
            <v>1150.8</v>
          </cell>
          <cell r="H44">
            <v>3331.2000000000003</v>
          </cell>
          <cell r="I44">
            <v>3446.48</v>
          </cell>
          <cell r="J44">
            <v>7928.48</v>
          </cell>
          <cell r="K44">
            <v>273.60000000000002</v>
          </cell>
        </row>
        <row r="45">
          <cell r="B45" t="str">
            <v>4T38-40        4T38-40        2T38-40        2T45-40</v>
          </cell>
          <cell r="C45">
            <v>21.16</v>
          </cell>
          <cell r="D45">
            <v>176.34399999999999</v>
          </cell>
          <cell r="F45">
            <v>197.50399999999999</v>
          </cell>
          <cell r="G45">
            <v>1232.1399999999999</v>
          </cell>
          <cell r="H45">
            <v>3323.2</v>
          </cell>
          <cell r="I45">
            <v>3787.2799999999997</v>
          </cell>
          <cell r="J45">
            <v>8342.619999999999</v>
          </cell>
          <cell r="K45">
            <v>288.8</v>
          </cell>
        </row>
        <row r="46">
          <cell r="B46" t="str">
            <v>6T28-36        6T34-36</v>
          </cell>
          <cell r="C46">
            <v>17.304000000000002</v>
          </cell>
          <cell r="D46">
            <v>127.32000000000001</v>
          </cell>
          <cell r="F46">
            <v>144.62400000000002</v>
          </cell>
          <cell r="G46">
            <v>749.28</v>
          </cell>
          <cell r="H46">
            <v>2753.2799999999997</v>
          </cell>
          <cell r="I46">
            <v>2424.9</v>
          </cell>
          <cell r="J46">
            <v>5927.4599999999991</v>
          </cell>
          <cell r="K46">
            <v>213.12</v>
          </cell>
        </row>
        <row r="47">
          <cell r="B47" t="str">
            <v>6T28-36        6T38-36</v>
          </cell>
          <cell r="C47">
            <v>17.304000000000002</v>
          </cell>
          <cell r="D47">
            <v>128.85599999999999</v>
          </cell>
          <cell r="F47">
            <v>146.16</v>
          </cell>
          <cell r="G47">
            <v>773.81999999999994</v>
          </cell>
          <cell r="H47">
            <v>2753.2799999999997</v>
          </cell>
          <cell r="I47">
            <v>2572.8000000000002</v>
          </cell>
          <cell r="J47">
            <v>6099.9</v>
          </cell>
          <cell r="K47">
            <v>220.8</v>
          </cell>
        </row>
        <row r="48">
          <cell r="B48" t="str">
            <v>6T28-40        6T38-40</v>
          </cell>
          <cell r="C48">
            <v>21.167999999999999</v>
          </cell>
          <cell r="D48">
            <v>148.32</v>
          </cell>
          <cell r="F48">
            <v>169.488</v>
          </cell>
          <cell r="G48">
            <v>1117.8</v>
          </cell>
          <cell r="H48">
            <v>3321.6000000000004</v>
          </cell>
          <cell r="I48">
            <v>3216</v>
          </cell>
          <cell r="J48">
            <v>7655.4000000000005</v>
          </cell>
          <cell r="K48">
            <v>259.20000000000005</v>
          </cell>
        </row>
        <row r="49">
          <cell r="B49" t="str">
            <v>6T28-40        6T40-40</v>
          </cell>
          <cell r="C49">
            <v>21.167999999999999</v>
          </cell>
          <cell r="D49">
            <v>149.51999999999998</v>
          </cell>
          <cell r="F49">
            <v>170.68799999999999</v>
          </cell>
          <cell r="G49">
            <v>1151.3999999999999</v>
          </cell>
          <cell r="H49">
            <v>3326.4000000000005</v>
          </cell>
          <cell r="I49">
            <v>3308.52</v>
          </cell>
          <cell r="J49">
            <v>7786.32</v>
          </cell>
          <cell r="K49">
            <v>264</v>
          </cell>
        </row>
        <row r="50">
          <cell r="B50" t="str">
            <v>6T28-40        6TN40-40</v>
          </cell>
          <cell r="C50">
            <v>20.567999999999998</v>
          </cell>
          <cell r="D50">
            <v>161.51999999999998</v>
          </cell>
          <cell r="F50">
            <v>182.08799999999997</v>
          </cell>
          <cell r="G50">
            <v>1242.5999999999999</v>
          </cell>
          <cell r="H50">
            <v>3326.4000000000005</v>
          </cell>
          <cell r="I50">
            <v>2289.6</v>
          </cell>
          <cell r="J50">
            <v>6858.6</v>
          </cell>
          <cell r="K50">
            <v>312</v>
          </cell>
        </row>
        <row r="51">
          <cell r="B51" t="str">
            <v>6T28-40       6T34-40</v>
          </cell>
          <cell r="C51">
            <v>21.167999999999999</v>
          </cell>
          <cell r="D51">
            <v>145.92000000000002</v>
          </cell>
          <cell r="F51">
            <v>167.08800000000002</v>
          </cell>
          <cell r="G51">
            <v>1086.5999999999999</v>
          </cell>
          <cell r="H51">
            <v>3326.4000000000005</v>
          </cell>
          <cell r="I51">
            <v>2995.2000000000003</v>
          </cell>
          <cell r="J51">
            <v>7408.2000000000007</v>
          </cell>
          <cell r="K51">
            <v>249.60000000000002</v>
          </cell>
        </row>
        <row r="52">
          <cell r="B52" t="str">
            <v>6T28-44        6T34-44</v>
          </cell>
          <cell r="C52">
            <v>25.416000000000004</v>
          </cell>
          <cell r="D52">
            <v>191.41199999999998</v>
          </cell>
          <cell r="F52">
            <v>216.82799999999997</v>
          </cell>
          <cell r="G52">
            <v>1203.5999999999999</v>
          </cell>
          <cell r="H52">
            <v>4086.72</v>
          </cell>
          <cell r="I52">
            <v>2995.2000000000003</v>
          </cell>
          <cell r="J52">
            <v>8285.52</v>
          </cell>
          <cell r="K52">
            <v>263.03999999999996</v>
          </cell>
        </row>
        <row r="53">
          <cell r="B53" t="str">
            <v>6T28-44        6T38-44</v>
          </cell>
          <cell r="C53">
            <v>25.392000000000003</v>
          </cell>
          <cell r="D53">
            <v>193.81199999999998</v>
          </cell>
          <cell r="F53">
            <v>219.20399999999998</v>
          </cell>
          <cell r="G53">
            <v>1234.8</v>
          </cell>
          <cell r="H53">
            <v>4183.8600000000006</v>
          </cell>
          <cell r="I53">
            <v>3216</v>
          </cell>
          <cell r="J53">
            <v>8634.66</v>
          </cell>
          <cell r="K53">
            <v>272.64</v>
          </cell>
        </row>
        <row r="54">
          <cell r="B54" t="str">
            <v>6T28-44        6T40-44</v>
          </cell>
          <cell r="C54">
            <v>25.416000000000004</v>
          </cell>
          <cell r="D54">
            <v>195.012</v>
          </cell>
          <cell r="F54">
            <v>220.428</v>
          </cell>
          <cell r="G54">
            <v>1133.3999999999999</v>
          </cell>
          <cell r="H54">
            <v>3995.88</v>
          </cell>
          <cell r="I54">
            <v>3308.52</v>
          </cell>
          <cell r="J54">
            <v>8437.7999999999993</v>
          </cell>
          <cell r="K54">
            <v>277.44</v>
          </cell>
        </row>
        <row r="55">
          <cell r="B55" t="str">
            <v>6T28-44        6T45-44</v>
          </cell>
          <cell r="C55">
            <v>25.416000000000004</v>
          </cell>
          <cell r="D55">
            <v>208.03199999999998</v>
          </cell>
          <cell r="F55">
            <v>233.44799999999998</v>
          </cell>
          <cell r="G55">
            <v>1268.2199999999998</v>
          </cell>
          <cell r="H55">
            <v>3993.7799999999997</v>
          </cell>
          <cell r="I55">
            <v>3540.2400000000002</v>
          </cell>
          <cell r="J55">
            <v>8802.24</v>
          </cell>
          <cell r="K55">
            <v>307.67999999999995</v>
          </cell>
        </row>
        <row r="56">
          <cell r="B56" t="str">
            <v>6T28-48        6T40-48</v>
          </cell>
          <cell r="C56">
            <v>30</v>
          </cell>
          <cell r="D56">
            <v>266.10000000000002</v>
          </cell>
          <cell r="F56">
            <v>296.10000000000002</v>
          </cell>
          <cell r="G56">
            <v>896.89999999999986</v>
          </cell>
          <cell r="H56">
            <v>5818.5599999999995</v>
          </cell>
          <cell r="I56">
            <v>3308.88</v>
          </cell>
          <cell r="J56">
            <v>10024.34</v>
          </cell>
          <cell r="K56">
            <v>334.08</v>
          </cell>
        </row>
        <row r="57">
          <cell r="B57" t="str">
            <v>6T28-48        6T45-48</v>
          </cell>
          <cell r="C57">
            <v>30</v>
          </cell>
          <cell r="D57">
            <v>270.41999999999996</v>
          </cell>
          <cell r="F57">
            <v>300.41999999999996</v>
          </cell>
          <cell r="G57">
            <v>909.7399999999999</v>
          </cell>
          <cell r="H57">
            <v>5818.5599999999995</v>
          </cell>
          <cell r="I57">
            <v>3540.6000000000004</v>
          </cell>
          <cell r="J57">
            <v>10268.9</v>
          </cell>
          <cell r="K57">
            <v>348.48</v>
          </cell>
        </row>
        <row r="58">
          <cell r="B58" t="str">
            <v>6T28-52        6T45-48</v>
          </cell>
          <cell r="C58">
            <v>32.519999999999996</v>
          </cell>
          <cell r="D58">
            <v>289.62</v>
          </cell>
          <cell r="F58">
            <v>322.14</v>
          </cell>
          <cell r="G58">
            <v>909.7399999999999</v>
          </cell>
          <cell r="H58">
            <v>6249.84</v>
          </cell>
          <cell r="I58">
            <v>3540.2400000000002</v>
          </cell>
          <cell r="J58">
            <v>10699.82</v>
          </cell>
          <cell r="K58">
            <v>356.16</v>
          </cell>
        </row>
        <row r="59">
          <cell r="B59" t="str">
            <v>6T34-36        6T40-36</v>
          </cell>
          <cell r="C59">
            <v>17.304000000000002</v>
          </cell>
          <cell r="D59">
            <v>95.82</v>
          </cell>
          <cell r="F59">
            <v>113.124</v>
          </cell>
          <cell r="G59">
            <v>994.07999999999993</v>
          </cell>
          <cell r="H59">
            <v>2845.44</v>
          </cell>
          <cell r="I59">
            <v>3255.8999999999996</v>
          </cell>
          <cell r="J59">
            <v>7095.42</v>
          </cell>
          <cell r="K59">
            <v>252</v>
          </cell>
        </row>
        <row r="60">
          <cell r="B60" t="str">
            <v>6T34-40        6T38-40</v>
          </cell>
          <cell r="C60">
            <v>21.167999999999999</v>
          </cell>
          <cell r="D60">
            <v>169.20000000000002</v>
          </cell>
          <cell r="F60">
            <v>190.36800000000002</v>
          </cell>
          <cell r="G60">
            <v>1150.8</v>
          </cell>
          <cell r="H60">
            <v>3326.4000000000005</v>
          </cell>
          <cell r="I60">
            <v>3458.4000000000005</v>
          </cell>
          <cell r="J60">
            <v>7935.6000000000013</v>
          </cell>
          <cell r="K60">
            <v>273.60000000000002</v>
          </cell>
        </row>
        <row r="61">
          <cell r="B61" t="str">
            <v>6T34-40        6T40-40</v>
          </cell>
          <cell r="C61">
            <v>20.564</v>
          </cell>
          <cell r="D61">
            <v>182.4</v>
          </cell>
          <cell r="F61">
            <v>202.964</v>
          </cell>
          <cell r="G61">
            <v>1275.5999999999999</v>
          </cell>
          <cell r="H61">
            <v>3331.2</v>
          </cell>
          <cell r="I61">
            <v>7464.12</v>
          </cell>
          <cell r="J61">
            <v>12070.919999999998</v>
          </cell>
          <cell r="K61">
            <v>278.39999999999998</v>
          </cell>
        </row>
        <row r="62">
          <cell r="B62" t="str">
            <v>6T34-44        6T40-44</v>
          </cell>
          <cell r="C62">
            <v>25.44</v>
          </cell>
          <cell r="D62">
            <v>198.60000000000002</v>
          </cell>
          <cell r="F62">
            <v>224.04000000000002</v>
          </cell>
          <cell r="G62">
            <v>1283.3999999999999</v>
          </cell>
          <cell r="H62">
            <v>4086.72</v>
          </cell>
          <cell r="I62">
            <v>3550.92</v>
          </cell>
          <cell r="J62">
            <v>8921.0400000000009</v>
          </cell>
          <cell r="K62">
            <v>291.84000000000003</v>
          </cell>
        </row>
        <row r="63">
          <cell r="B63" t="str">
            <v>3x4T28-40</v>
          </cell>
          <cell r="C63">
            <v>21.167999999999999</v>
          </cell>
          <cell r="D63">
            <v>159.60000000000002</v>
          </cell>
          <cell r="F63">
            <v>180.76800000000003</v>
          </cell>
          <cell r="G63">
            <v>1053.5999999999999</v>
          </cell>
          <cell r="H63">
            <v>3321.6000000000004</v>
          </cell>
          <cell r="I63">
            <v>2752.8</v>
          </cell>
          <cell r="J63">
            <v>7128.0000000000009</v>
          </cell>
          <cell r="K63">
            <v>235.20000000000002</v>
          </cell>
        </row>
        <row r="64">
          <cell r="B64" t="str">
            <v>3x4T28-44</v>
          </cell>
          <cell r="C64">
            <v>25.392000000000003</v>
          </cell>
          <cell r="D64">
            <v>187.82399999999998</v>
          </cell>
          <cell r="F64">
            <v>213.21599999999998</v>
          </cell>
          <cell r="G64">
            <v>1053.5999999999999</v>
          </cell>
          <cell r="H64">
            <v>3995.88</v>
          </cell>
          <cell r="I64">
            <v>2752.8</v>
          </cell>
          <cell r="J64">
            <v>7802.28</v>
          </cell>
          <cell r="K64">
            <v>248.64</v>
          </cell>
        </row>
        <row r="65">
          <cell r="B65" t="str">
            <v>3x4T28-48</v>
          </cell>
          <cell r="C65">
            <v>30</v>
          </cell>
          <cell r="D65">
            <v>255.71999999999997</v>
          </cell>
          <cell r="F65">
            <v>285.71999999999997</v>
          </cell>
          <cell r="G65">
            <v>1297.1999999999998</v>
          </cell>
          <cell r="H65">
            <v>5818.5599999999995</v>
          </cell>
          <cell r="I65">
            <v>2753.52</v>
          </cell>
          <cell r="J65">
            <v>9869.2799999999988</v>
          </cell>
          <cell r="K65">
            <v>299.52</v>
          </cell>
        </row>
        <row r="66">
          <cell r="B66" t="str">
            <v>3x4T28-48§</v>
          </cell>
          <cell r="C66">
            <v>30</v>
          </cell>
          <cell r="D66">
            <v>255.71999999999997</v>
          </cell>
          <cell r="F66">
            <v>285.71999999999997</v>
          </cell>
          <cell r="G66">
            <v>1297.1999999999998</v>
          </cell>
          <cell r="H66">
            <v>5818.5599999999995</v>
          </cell>
          <cell r="I66">
            <v>2753.52</v>
          </cell>
          <cell r="J66">
            <v>9869.2799999999988</v>
          </cell>
          <cell r="K66">
            <v>299.52</v>
          </cell>
        </row>
        <row r="67">
          <cell r="B67" t="str">
            <v>3x4T34-36</v>
          </cell>
          <cell r="C67">
            <v>17.327999999999999</v>
          </cell>
          <cell r="D67">
            <v>129.60000000000002</v>
          </cell>
          <cell r="F67">
            <v>146.92800000000003</v>
          </cell>
          <cell r="G67">
            <v>774.96</v>
          </cell>
          <cell r="H67">
            <v>2845.44</v>
          </cell>
          <cell r="I67">
            <v>2647.56</v>
          </cell>
          <cell r="J67">
            <v>6267.96</v>
          </cell>
          <cell r="K67">
            <v>224.64</v>
          </cell>
        </row>
        <row r="68">
          <cell r="B68" t="str">
            <v>3x4T34-38</v>
          </cell>
          <cell r="C68">
            <v>19.200000000000003</v>
          </cell>
          <cell r="D68">
            <v>153.72</v>
          </cell>
          <cell r="F68">
            <v>172.92000000000002</v>
          </cell>
          <cell r="G68">
            <v>1119.5999999999999</v>
          </cell>
          <cell r="H68">
            <v>3003.2400000000002</v>
          </cell>
          <cell r="I68">
            <v>3309.6000000000004</v>
          </cell>
          <cell r="J68">
            <v>7432.4400000000005</v>
          </cell>
          <cell r="K68">
            <v>257.27999999999997</v>
          </cell>
        </row>
        <row r="69">
          <cell r="B69" t="str">
            <v>3x4T34-40</v>
          </cell>
          <cell r="C69">
            <v>21.167999999999999</v>
          </cell>
          <cell r="D69">
            <v>166.8</v>
          </cell>
          <cell r="F69">
            <v>187.96800000000002</v>
          </cell>
          <cell r="G69">
            <v>1119.5999999999999</v>
          </cell>
          <cell r="H69">
            <v>3331.2000000000003</v>
          </cell>
          <cell r="I69">
            <v>3237.6000000000004</v>
          </cell>
          <cell r="J69">
            <v>7688.4000000000005</v>
          </cell>
          <cell r="K69">
            <v>264</v>
          </cell>
        </row>
        <row r="70">
          <cell r="B70" t="str">
            <v>3x4T34-42</v>
          </cell>
          <cell r="C70">
            <v>23.231999999999999</v>
          </cell>
          <cell r="D70">
            <v>180.60000000000002</v>
          </cell>
          <cell r="F70">
            <v>203.83200000000002</v>
          </cell>
          <cell r="G70">
            <v>1229.4000000000001</v>
          </cell>
          <cell r="H70">
            <v>3638.88</v>
          </cell>
          <cell r="I70">
            <v>3309.6000000000004</v>
          </cell>
          <cell r="J70">
            <v>8177.880000000001</v>
          </cell>
          <cell r="K70">
            <v>270.72000000000003</v>
          </cell>
        </row>
        <row r="71">
          <cell r="B71" t="str">
            <v>3x4T34-44</v>
          </cell>
          <cell r="C71">
            <v>25.44</v>
          </cell>
          <cell r="D71">
            <v>195</v>
          </cell>
          <cell r="F71">
            <v>220.44</v>
          </cell>
          <cell r="G71">
            <v>1353.6</v>
          </cell>
          <cell r="H71">
            <v>4177.5599999999995</v>
          </cell>
          <cell r="I71">
            <v>3237.6000000000004</v>
          </cell>
          <cell r="J71">
            <v>8768.76</v>
          </cell>
          <cell r="K71">
            <v>277.44</v>
          </cell>
        </row>
        <row r="72">
          <cell r="B72" t="str">
            <v>3x4T34-46</v>
          </cell>
          <cell r="C72">
            <v>27.599999999999998</v>
          </cell>
          <cell r="D72">
            <v>210.12</v>
          </cell>
          <cell r="F72">
            <v>237.72</v>
          </cell>
          <cell r="G72">
            <v>1353.6</v>
          </cell>
          <cell r="H72">
            <v>4371.84</v>
          </cell>
          <cell r="I72">
            <v>3309.6000000000004</v>
          </cell>
          <cell r="J72">
            <v>9035.0400000000009</v>
          </cell>
          <cell r="K72">
            <v>284.15999999999997</v>
          </cell>
        </row>
        <row r="73">
          <cell r="B73" t="str">
            <v>3x4T34-48</v>
          </cell>
          <cell r="C73">
            <v>30</v>
          </cell>
          <cell r="D73">
            <v>252.36</v>
          </cell>
          <cell r="F73">
            <v>282.36</v>
          </cell>
          <cell r="G73">
            <v>1610.28</v>
          </cell>
          <cell r="H73">
            <v>4968</v>
          </cell>
          <cell r="I73">
            <v>3309.6</v>
          </cell>
          <cell r="J73">
            <v>9887.8799999999992</v>
          </cell>
          <cell r="K73">
            <v>309.12</v>
          </cell>
        </row>
        <row r="74">
          <cell r="B74" t="str">
            <v>3x4T38-30</v>
          </cell>
          <cell r="C74">
            <v>12.288</v>
          </cell>
          <cell r="D74">
            <v>89.376000000000005</v>
          </cell>
          <cell r="F74">
            <v>101.664</v>
          </cell>
          <cell r="G74">
            <v>668.04</v>
          </cell>
          <cell r="H74">
            <v>1850.3999999999999</v>
          </cell>
          <cell r="I74">
            <v>2943.36</v>
          </cell>
          <cell r="J74">
            <v>5461.7999999999993</v>
          </cell>
          <cell r="K74">
            <v>209.28000000000003</v>
          </cell>
        </row>
        <row r="75">
          <cell r="B75" t="str">
            <v>3x4T38-32</v>
          </cell>
          <cell r="C75">
            <v>13.872</v>
          </cell>
          <cell r="D75">
            <v>109.82399999999998</v>
          </cell>
          <cell r="F75">
            <v>123.69599999999998</v>
          </cell>
          <cell r="G75">
            <v>698.76</v>
          </cell>
          <cell r="H75">
            <v>2112</v>
          </cell>
          <cell r="I75">
            <v>2943.36</v>
          </cell>
          <cell r="J75">
            <v>5754.1200000000008</v>
          </cell>
          <cell r="K75">
            <v>226.56000000000003</v>
          </cell>
        </row>
        <row r="76">
          <cell r="B76" t="str">
            <v>3x4T38-34</v>
          </cell>
          <cell r="C76">
            <v>15.55</v>
          </cell>
          <cell r="D76">
            <v>120.91</v>
          </cell>
          <cell r="F76">
            <v>136.46</v>
          </cell>
          <cell r="G76">
            <v>758.04</v>
          </cell>
          <cell r="H76">
            <v>2390.88</v>
          </cell>
          <cell r="I76">
            <v>2943.36</v>
          </cell>
          <cell r="J76">
            <v>6092.2800000000007</v>
          </cell>
          <cell r="K76">
            <v>233.28000000000003</v>
          </cell>
        </row>
        <row r="77">
          <cell r="B77" t="str">
            <v>3x4T38-36</v>
          </cell>
          <cell r="C77">
            <v>17.329999999999998</v>
          </cell>
          <cell r="D77">
            <v>132.66999999999999</v>
          </cell>
          <cell r="F77">
            <v>150</v>
          </cell>
          <cell r="G77">
            <v>824.04</v>
          </cell>
          <cell r="H77">
            <v>2845.44</v>
          </cell>
          <cell r="I77">
            <v>2943.36</v>
          </cell>
          <cell r="J77">
            <v>6612.84</v>
          </cell>
          <cell r="K77">
            <v>240</v>
          </cell>
        </row>
        <row r="78">
          <cell r="B78" t="str">
            <v>3x4T38-38</v>
          </cell>
          <cell r="C78">
            <v>19.2</v>
          </cell>
          <cell r="D78">
            <v>158.5</v>
          </cell>
          <cell r="F78">
            <v>177.7</v>
          </cell>
          <cell r="G78">
            <v>1182</v>
          </cell>
          <cell r="H78">
            <v>3003.24</v>
          </cell>
          <cell r="I78">
            <v>3679.2</v>
          </cell>
          <cell r="J78">
            <v>7864.44</v>
          </cell>
          <cell r="K78">
            <v>276.48</v>
          </cell>
        </row>
        <row r="79">
          <cell r="B79" t="str">
            <v>3x4T38-40</v>
          </cell>
          <cell r="C79">
            <v>21.17</v>
          </cell>
          <cell r="D79">
            <v>171.6</v>
          </cell>
          <cell r="F79">
            <v>192.76999999999998</v>
          </cell>
          <cell r="G79">
            <v>1182</v>
          </cell>
          <cell r="H79">
            <v>3321.6</v>
          </cell>
          <cell r="I79">
            <v>3679.2</v>
          </cell>
          <cell r="J79">
            <v>8182.8</v>
          </cell>
          <cell r="K79">
            <v>283.20000000000005</v>
          </cell>
        </row>
        <row r="80">
          <cell r="B80" t="str">
            <v>3x4T38-42</v>
          </cell>
          <cell r="C80">
            <v>23.23</v>
          </cell>
          <cell r="D80">
            <v>185.4</v>
          </cell>
          <cell r="F80">
            <v>208.63</v>
          </cell>
          <cell r="G80">
            <v>1291.8</v>
          </cell>
          <cell r="H80">
            <v>3638.88</v>
          </cell>
          <cell r="I80">
            <v>3679.2</v>
          </cell>
          <cell r="J80">
            <v>8609.880000000001</v>
          </cell>
          <cell r="K80">
            <v>289.92</v>
          </cell>
        </row>
        <row r="81">
          <cell r="B81" t="str">
            <v>3x4T38-44</v>
          </cell>
          <cell r="C81">
            <v>25.392000000000003</v>
          </cell>
          <cell r="D81">
            <v>199.82400000000001</v>
          </cell>
          <cell r="F81">
            <v>225.21600000000001</v>
          </cell>
          <cell r="G81">
            <v>1416</v>
          </cell>
          <cell r="H81">
            <v>4371.84</v>
          </cell>
          <cell r="I81">
            <v>3679.2000000000003</v>
          </cell>
          <cell r="J81">
            <v>9467.0400000000009</v>
          </cell>
          <cell r="K81">
            <v>296.64</v>
          </cell>
        </row>
        <row r="82">
          <cell r="B82" t="str">
            <v>3x4T40-44</v>
          </cell>
          <cell r="C82">
            <v>25.44</v>
          </cell>
          <cell r="D82">
            <v>202.20000000000002</v>
          </cell>
          <cell r="F82">
            <v>227.64000000000001</v>
          </cell>
          <cell r="G82">
            <v>1213.1999999999998</v>
          </cell>
          <cell r="H82">
            <v>3995.88</v>
          </cell>
          <cell r="I82">
            <v>3864.24</v>
          </cell>
          <cell r="J82">
            <v>9073.32</v>
          </cell>
          <cell r="K82">
            <v>306.24</v>
          </cell>
        </row>
        <row r="83">
          <cell r="B83" t="str">
            <v>3x4T40-46</v>
          </cell>
          <cell r="C83">
            <v>27.647999999999996</v>
          </cell>
          <cell r="D83">
            <v>217.34399999999999</v>
          </cell>
          <cell r="F83">
            <v>244.99199999999999</v>
          </cell>
          <cell r="G83">
            <v>1452.3600000000001</v>
          </cell>
          <cell r="H83">
            <v>6005.76</v>
          </cell>
          <cell r="I83">
            <v>3864.24</v>
          </cell>
          <cell r="J83">
            <v>11322.36</v>
          </cell>
          <cell r="K83">
            <v>312.95999999999998</v>
          </cell>
        </row>
        <row r="84">
          <cell r="B84" t="str">
            <v>3x4T40-48§</v>
          </cell>
          <cell r="C84">
            <v>30</v>
          </cell>
          <cell r="D84">
            <v>276.48</v>
          </cell>
          <cell r="F84">
            <v>306.48</v>
          </cell>
          <cell r="G84">
            <v>1489.8</v>
          </cell>
          <cell r="H84">
            <v>5818.56</v>
          </cell>
          <cell r="I84">
            <v>3864.24</v>
          </cell>
          <cell r="J84">
            <v>11172.6</v>
          </cell>
          <cell r="K84">
            <v>368.64</v>
          </cell>
        </row>
        <row r="85">
          <cell r="B85" t="str">
            <v>3x4T40-48</v>
          </cell>
          <cell r="C85">
            <v>30</v>
          </cell>
          <cell r="D85">
            <v>276.48</v>
          </cell>
          <cell r="F85">
            <v>306.48</v>
          </cell>
          <cell r="G85">
            <v>1489.8</v>
          </cell>
          <cell r="H85">
            <v>5818.56</v>
          </cell>
          <cell r="I85">
            <v>3864.24</v>
          </cell>
          <cell r="J85">
            <v>11172.6</v>
          </cell>
          <cell r="K85">
            <v>368.64</v>
          </cell>
        </row>
        <row r="86">
          <cell r="B86" t="str">
            <v>3x4T40-50</v>
          </cell>
          <cell r="C86">
            <v>32.448</v>
          </cell>
          <cell r="D86">
            <v>267.024</v>
          </cell>
          <cell r="F86">
            <v>299.47199999999998</v>
          </cell>
          <cell r="G86">
            <v>1802.4</v>
          </cell>
          <cell r="H86">
            <v>7104</v>
          </cell>
          <cell r="I86">
            <v>3864.24</v>
          </cell>
          <cell r="J86">
            <v>12770.64</v>
          </cell>
          <cell r="K86">
            <v>358.07999999999993</v>
          </cell>
        </row>
        <row r="87">
          <cell r="B87" t="str">
            <v>3x4T45-40N</v>
          </cell>
          <cell r="C87">
            <v>21.12</v>
          </cell>
          <cell r="D87">
            <v>200.06400000000002</v>
          </cell>
          <cell r="F87">
            <v>221.18400000000003</v>
          </cell>
          <cell r="G87">
            <v>1482.84</v>
          </cell>
          <cell r="H87">
            <v>3331.2000000000003</v>
          </cell>
          <cell r="I87">
            <v>4327.68</v>
          </cell>
          <cell r="J87">
            <v>9141.7200000000012</v>
          </cell>
          <cell r="K87">
            <v>353.28</v>
          </cell>
        </row>
        <row r="88">
          <cell r="B88" t="str">
            <v>3x4T45-48§</v>
          </cell>
          <cell r="C88">
            <v>30</v>
          </cell>
          <cell r="D88">
            <v>285.12</v>
          </cell>
          <cell r="F88">
            <v>315.12</v>
          </cell>
          <cell r="G88">
            <v>1566.84</v>
          </cell>
          <cell r="H88">
            <v>5818.5599999999995</v>
          </cell>
          <cell r="I88">
            <v>4327.68</v>
          </cell>
          <cell r="J88">
            <v>11713.08</v>
          </cell>
          <cell r="K88">
            <v>397.44000000000005</v>
          </cell>
        </row>
        <row r="89">
          <cell r="B89" t="str">
            <v>4MC6-18</v>
          </cell>
          <cell r="D89">
            <v>49.39</v>
          </cell>
          <cell r="F89">
            <v>49.39</v>
          </cell>
          <cell r="G89">
            <v>203.07</v>
          </cell>
          <cell r="H89">
            <v>589.58999999999992</v>
          </cell>
          <cell r="I89">
            <v>2551.73</v>
          </cell>
          <cell r="J89">
            <v>3344.39</v>
          </cell>
          <cell r="K89">
            <v>125.2724</v>
          </cell>
        </row>
        <row r="90">
          <cell r="B90" t="str">
            <v>4MC6-22</v>
          </cell>
          <cell r="D90">
            <v>108.94</v>
          </cell>
          <cell r="F90">
            <v>108.94</v>
          </cell>
          <cell r="G90">
            <v>737.31</v>
          </cell>
          <cell r="H90">
            <v>959.99</v>
          </cell>
          <cell r="I90">
            <v>4066.95</v>
          </cell>
          <cell r="J90">
            <v>5764.25</v>
          </cell>
          <cell r="K90">
            <v>249.26399999999995</v>
          </cell>
        </row>
        <row r="91">
          <cell r="B91" t="str">
            <v>4MC6-24</v>
          </cell>
          <cell r="D91">
            <v>49.39</v>
          </cell>
          <cell r="F91">
            <v>49.39</v>
          </cell>
          <cell r="G91">
            <v>245</v>
          </cell>
          <cell r="H91">
            <v>424.71999999999997</v>
          </cell>
          <cell r="I91">
            <v>2005.32</v>
          </cell>
          <cell r="J91">
            <v>2675.04</v>
          </cell>
          <cell r="K91">
            <v>133.72040000000001</v>
          </cell>
        </row>
        <row r="92">
          <cell r="B92" t="str">
            <v>4MC8-22</v>
          </cell>
          <cell r="D92">
            <v>117.34</v>
          </cell>
          <cell r="F92">
            <v>117.34</v>
          </cell>
          <cell r="G92">
            <v>703.42</v>
          </cell>
          <cell r="H92">
            <v>1013.23</v>
          </cell>
          <cell r="I92">
            <v>4152.1499999999996</v>
          </cell>
          <cell r="J92">
            <v>5868.7999999999993</v>
          </cell>
          <cell r="K92">
            <v>249.26399999999995</v>
          </cell>
        </row>
        <row r="93">
          <cell r="B93" t="str">
            <v>4MC8-26</v>
          </cell>
          <cell r="D93">
            <v>100.49</v>
          </cell>
          <cell r="F93">
            <v>100.49</v>
          </cell>
          <cell r="G93">
            <v>457.84</v>
          </cell>
          <cell r="H93">
            <v>1013.23</v>
          </cell>
          <cell r="I93">
            <v>3697.85</v>
          </cell>
          <cell r="J93">
            <v>5168.92</v>
          </cell>
          <cell r="K93">
            <v>205.93199999999999</v>
          </cell>
        </row>
        <row r="94">
          <cell r="B94" t="str">
            <v>2T24-50</v>
          </cell>
          <cell r="C94">
            <v>5.4080000000000004</v>
          </cell>
          <cell r="D94">
            <v>35.183999999999997</v>
          </cell>
          <cell r="F94">
            <v>40.591999999999999</v>
          </cell>
          <cell r="G94">
            <v>760.42</v>
          </cell>
          <cell r="I94">
            <v>730.56</v>
          </cell>
          <cell r="J94">
            <v>1490.98</v>
          </cell>
          <cell r="K94">
            <v>58.56</v>
          </cell>
        </row>
        <row r="95">
          <cell r="B95" t="str">
            <v>4T28-32</v>
          </cell>
          <cell r="C95">
            <v>4.6239999999999997</v>
          </cell>
          <cell r="D95">
            <v>34.048000000000002</v>
          </cell>
          <cell r="F95">
            <v>38.672000000000004</v>
          </cell>
          <cell r="G95">
            <v>271.04000000000002</v>
          </cell>
          <cell r="H95">
            <v>704</v>
          </cell>
          <cell r="I95">
            <v>568.96</v>
          </cell>
          <cell r="J95">
            <v>1544</v>
          </cell>
          <cell r="K95">
            <v>62.72</v>
          </cell>
        </row>
        <row r="96">
          <cell r="B96" t="str">
            <v>4T28-34</v>
          </cell>
          <cell r="C96">
            <v>5.1840000000000002</v>
          </cell>
          <cell r="D96">
            <v>37.744</v>
          </cell>
          <cell r="F96">
            <v>42.927999999999997</v>
          </cell>
          <cell r="G96">
            <v>271.04000000000002</v>
          </cell>
          <cell r="H96">
            <v>796.96</v>
          </cell>
          <cell r="I96">
            <v>568.96</v>
          </cell>
          <cell r="J96">
            <v>1636.96</v>
          </cell>
          <cell r="K96">
            <v>64.960000000000008</v>
          </cell>
        </row>
        <row r="97">
          <cell r="B97" t="str">
            <v>4T28-36</v>
          </cell>
          <cell r="C97">
            <v>5.78</v>
          </cell>
          <cell r="D97">
            <v>41.66</v>
          </cell>
          <cell r="F97">
            <v>47.44</v>
          </cell>
          <cell r="G97">
            <v>241.2</v>
          </cell>
          <cell r="H97">
            <v>887.04</v>
          </cell>
          <cell r="I97">
            <v>734.04</v>
          </cell>
          <cell r="J97">
            <v>1862.28</v>
          </cell>
          <cell r="K97">
            <v>67.2</v>
          </cell>
        </row>
        <row r="98">
          <cell r="B98" t="str">
            <v>4T28-40</v>
          </cell>
          <cell r="C98">
            <v>7.056</v>
          </cell>
          <cell r="D98">
            <v>53.2</v>
          </cell>
          <cell r="F98">
            <v>60.256</v>
          </cell>
          <cell r="G98">
            <v>351.2</v>
          </cell>
          <cell r="H98">
            <v>1107.2</v>
          </cell>
          <cell r="I98">
            <v>917.6</v>
          </cell>
          <cell r="J98">
            <v>2376</v>
          </cell>
          <cell r="K98">
            <v>78.400000000000006</v>
          </cell>
        </row>
        <row r="99">
          <cell r="B99" t="str">
            <v>4T28-44</v>
          </cell>
          <cell r="C99">
            <v>8.4640000000000004</v>
          </cell>
          <cell r="D99">
            <v>62.607999999999997</v>
          </cell>
          <cell r="F99">
            <v>71.072000000000003</v>
          </cell>
          <cell r="G99">
            <v>351.2</v>
          </cell>
          <cell r="H99">
            <v>1331.96</v>
          </cell>
          <cell r="I99">
            <v>917.6</v>
          </cell>
          <cell r="J99">
            <v>2600.7600000000002</v>
          </cell>
          <cell r="K99">
            <v>82.88</v>
          </cell>
        </row>
        <row r="100">
          <cell r="B100" t="str">
            <v>4T28-48</v>
          </cell>
          <cell r="C100">
            <v>10</v>
          </cell>
          <cell r="D100">
            <v>85.248000000000005</v>
          </cell>
          <cell r="F100">
            <v>95.248000000000005</v>
          </cell>
          <cell r="G100">
            <v>432.4</v>
          </cell>
          <cell r="H100">
            <v>1939.52</v>
          </cell>
          <cell r="I100">
            <v>917.6</v>
          </cell>
          <cell r="J100">
            <v>3289.52</v>
          </cell>
          <cell r="K100">
            <v>99.84</v>
          </cell>
        </row>
        <row r="101">
          <cell r="B101" t="str">
            <v>4T28-48§</v>
          </cell>
          <cell r="C101">
            <v>10</v>
          </cell>
          <cell r="D101">
            <v>85.248000000000005</v>
          </cell>
          <cell r="F101">
            <v>95.248000000000005</v>
          </cell>
          <cell r="G101">
            <v>432.4</v>
          </cell>
          <cell r="H101">
            <v>1939.52</v>
          </cell>
          <cell r="I101">
            <v>917.6</v>
          </cell>
          <cell r="J101">
            <v>3289.52</v>
          </cell>
          <cell r="K101">
            <v>99.84</v>
          </cell>
        </row>
        <row r="102">
          <cell r="B102" t="str">
            <v>4T28-52</v>
          </cell>
          <cell r="C102">
            <v>11.66</v>
          </cell>
          <cell r="D102">
            <v>98.05</v>
          </cell>
          <cell r="F102">
            <v>109.71</v>
          </cell>
          <cell r="G102">
            <v>432.4</v>
          </cell>
          <cell r="H102">
            <v>2227.04</v>
          </cell>
          <cell r="I102">
            <v>917.6</v>
          </cell>
          <cell r="J102">
            <v>3577.04</v>
          </cell>
          <cell r="K102">
            <v>104.96000000000001</v>
          </cell>
        </row>
        <row r="103">
          <cell r="B103" t="str">
            <v>4T28-52§</v>
          </cell>
          <cell r="C103">
            <v>11.66</v>
          </cell>
          <cell r="D103">
            <v>98.05</v>
          </cell>
          <cell r="F103">
            <v>109.71</v>
          </cell>
          <cell r="G103">
            <v>432.4</v>
          </cell>
          <cell r="H103">
            <v>2227.04</v>
          </cell>
          <cell r="I103">
            <v>917.6</v>
          </cell>
          <cell r="J103">
            <v>3577.04</v>
          </cell>
          <cell r="K103">
            <v>104.96000000000001</v>
          </cell>
        </row>
        <row r="104">
          <cell r="B104" t="str">
            <v>4T34-26</v>
          </cell>
          <cell r="C104">
            <v>3.3919999999999999</v>
          </cell>
          <cell r="D104">
            <v>23.391999999999999</v>
          </cell>
          <cell r="F104">
            <v>26.783999999999999</v>
          </cell>
          <cell r="G104">
            <v>178.32</v>
          </cell>
          <cell r="H104">
            <v>497.28</v>
          </cell>
          <cell r="I104">
            <v>683.6</v>
          </cell>
          <cell r="J104">
            <v>1359.1999999999998</v>
          </cell>
          <cell r="K104">
            <v>60.8</v>
          </cell>
        </row>
        <row r="105">
          <cell r="B105" t="str">
            <v>4T34-28</v>
          </cell>
          <cell r="C105">
            <v>3.6</v>
          </cell>
          <cell r="D105">
            <v>25.984000000000002</v>
          </cell>
          <cell r="F105">
            <v>29.584000000000003</v>
          </cell>
          <cell r="G105">
            <v>206.32</v>
          </cell>
          <cell r="H105">
            <v>573.6</v>
          </cell>
          <cell r="I105">
            <v>683.6</v>
          </cell>
          <cell r="J105">
            <v>1463.52</v>
          </cell>
          <cell r="K105">
            <v>62.72</v>
          </cell>
        </row>
        <row r="106">
          <cell r="B106" t="str">
            <v>4T34-30</v>
          </cell>
          <cell r="C106">
            <v>4.0960000000000001</v>
          </cell>
          <cell r="D106">
            <v>28.77</v>
          </cell>
          <cell r="F106">
            <v>32.866</v>
          </cell>
          <cell r="G106">
            <v>206.32</v>
          </cell>
          <cell r="H106">
            <v>616.79999999999995</v>
          </cell>
          <cell r="I106">
            <v>683.6</v>
          </cell>
          <cell r="J106">
            <v>1506.7199999999998</v>
          </cell>
          <cell r="K106">
            <v>64.639999999999986</v>
          </cell>
        </row>
        <row r="107">
          <cell r="B107" t="str">
            <v>4T34-32</v>
          </cell>
          <cell r="C107">
            <v>4.62</v>
          </cell>
          <cell r="D107">
            <v>35.840000000000003</v>
          </cell>
          <cell r="F107">
            <v>40.46</v>
          </cell>
          <cell r="G107">
            <v>216.56</v>
          </cell>
          <cell r="H107">
            <v>704</v>
          </cell>
          <cell r="I107">
            <v>882.56</v>
          </cell>
          <cell r="J107">
            <v>1803.12</v>
          </cell>
          <cell r="K107">
            <v>70.400000000000006</v>
          </cell>
        </row>
        <row r="108">
          <cell r="B108" t="str">
            <v>4T34-34</v>
          </cell>
          <cell r="C108">
            <v>5.18</v>
          </cell>
          <cell r="D108">
            <v>39.28</v>
          </cell>
          <cell r="F108">
            <v>44.46</v>
          </cell>
          <cell r="G108">
            <v>236.32</v>
          </cell>
          <cell r="H108">
            <v>796.96</v>
          </cell>
          <cell r="I108">
            <v>882.56</v>
          </cell>
          <cell r="J108">
            <v>1915.84</v>
          </cell>
          <cell r="K108">
            <v>72.64</v>
          </cell>
        </row>
        <row r="109">
          <cell r="B109" t="str">
            <v>4T34-36</v>
          </cell>
          <cell r="C109">
            <v>5.7759999999999998</v>
          </cell>
          <cell r="D109">
            <v>43.2</v>
          </cell>
          <cell r="F109">
            <v>48.975999999999999</v>
          </cell>
          <cell r="G109">
            <v>258.32</v>
          </cell>
          <cell r="H109">
            <v>948.48</v>
          </cell>
          <cell r="I109">
            <v>882.52</v>
          </cell>
          <cell r="J109">
            <v>2089.3199999999997</v>
          </cell>
          <cell r="K109">
            <v>74.88</v>
          </cell>
        </row>
        <row r="110">
          <cell r="B110" t="str">
            <v>4T34-38</v>
          </cell>
          <cell r="C110">
            <v>6.4</v>
          </cell>
          <cell r="D110">
            <v>51.23</v>
          </cell>
          <cell r="F110">
            <v>57.629999999999995</v>
          </cell>
          <cell r="G110">
            <v>373.2</v>
          </cell>
          <cell r="H110">
            <v>1001.08</v>
          </cell>
          <cell r="I110">
            <v>1103.2</v>
          </cell>
          <cell r="J110">
            <v>2477.48</v>
          </cell>
          <cell r="K110">
            <v>85.759999999999991</v>
          </cell>
        </row>
        <row r="111">
          <cell r="B111" t="str">
            <v>4T34-40</v>
          </cell>
          <cell r="C111">
            <v>7.056</v>
          </cell>
          <cell r="D111">
            <v>55.6</v>
          </cell>
          <cell r="F111">
            <v>62.655999999999999</v>
          </cell>
          <cell r="G111">
            <v>373.2</v>
          </cell>
          <cell r="H111">
            <v>1110.4000000000001</v>
          </cell>
          <cell r="I111">
            <v>1079.2</v>
          </cell>
          <cell r="J111">
            <v>2562.8000000000002</v>
          </cell>
          <cell r="K111">
            <v>88</v>
          </cell>
        </row>
        <row r="112">
          <cell r="B112" t="str">
            <v>4T34-42</v>
          </cell>
          <cell r="C112">
            <v>7.7439999999999998</v>
          </cell>
          <cell r="D112">
            <v>60.19</v>
          </cell>
          <cell r="F112">
            <v>67.933999999999997</v>
          </cell>
          <cell r="G112">
            <v>409.8</v>
          </cell>
          <cell r="H112">
            <v>1212.96</v>
          </cell>
          <cell r="I112">
            <v>1103.2</v>
          </cell>
          <cell r="J112">
            <v>2725.96</v>
          </cell>
          <cell r="K112">
            <v>90.240000000000009</v>
          </cell>
        </row>
        <row r="113">
          <cell r="B113" t="str">
            <v>4T34-44</v>
          </cell>
          <cell r="C113">
            <v>8.4600000000000009</v>
          </cell>
          <cell r="D113">
            <v>65.010000000000005</v>
          </cell>
          <cell r="F113">
            <v>73.47</v>
          </cell>
          <cell r="G113">
            <v>451.2</v>
          </cell>
          <cell r="H113">
            <v>1392.52</v>
          </cell>
          <cell r="I113">
            <v>1079.2</v>
          </cell>
          <cell r="J113">
            <v>2922.92</v>
          </cell>
          <cell r="K113">
            <v>92.48</v>
          </cell>
        </row>
        <row r="114">
          <cell r="B114" t="str">
            <v>4T34-46</v>
          </cell>
          <cell r="C114">
            <v>9.1999999999999993</v>
          </cell>
          <cell r="D114">
            <v>70.400000000000006</v>
          </cell>
          <cell r="F114">
            <v>79.600000000000009</v>
          </cell>
          <cell r="G114">
            <v>451.2</v>
          </cell>
          <cell r="H114">
            <v>1457.28</v>
          </cell>
          <cell r="I114">
            <v>1103.2</v>
          </cell>
          <cell r="J114">
            <v>3011.6800000000003</v>
          </cell>
          <cell r="K114">
            <v>94.72</v>
          </cell>
        </row>
        <row r="115">
          <cell r="B115" t="str">
            <v>4T34-48</v>
          </cell>
          <cell r="C115">
            <v>10</v>
          </cell>
          <cell r="D115">
            <v>84.12</v>
          </cell>
          <cell r="F115">
            <v>94.12</v>
          </cell>
          <cell r="G115">
            <v>536.76</v>
          </cell>
          <cell r="H115">
            <v>1656</v>
          </cell>
          <cell r="I115">
            <v>1103.2</v>
          </cell>
          <cell r="J115">
            <v>3295.96</v>
          </cell>
          <cell r="K115">
            <v>103.03999999999999</v>
          </cell>
        </row>
        <row r="116">
          <cell r="B116" t="str">
            <v>4T38-36N</v>
          </cell>
          <cell r="C116">
            <v>5.7759999999999998</v>
          </cell>
          <cell r="D116">
            <v>44.223999999999997</v>
          </cell>
          <cell r="F116">
            <v>50</v>
          </cell>
          <cell r="G116">
            <v>274.68</v>
          </cell>
          <cell r="H116">
            <v>948.48</v>
          </cell>
          <cell r="I116">
            <v>981.12</v>
          </cell>
          <cell r="J116">
            <v>2204.2800000000002</v>
          </cell>
          <cell r="K116">
            <v>82.240000000000009</v>
          </cell>
        </row>
        <row r="117">
          <cell r="B117" t="str">
            <v>4T38-38N</v>
          </cell>
          <cell r="C117">
            <v>6.4</v>
          </cell>
          <cell r="D117">
            <v>52.84</v>
          </cell>
          <cell r="F117">
            <v>59.24</v>
          </cell>
          <cell r="G117">
            <v>394</v>
          </cell>
          <cell r="H117">
            <v>1001.08</v>
          </cell>
          <cell r="I117">
            <v>1226.4000000000001</v>
          </cell>
          <cell r="J117">
            <v>2621.48</v>
          </cell>
          <cell r="K117">
            <v>92.16</v>
          </cell>
        </row>
        <row r="118">
          <cell r="B118" t="str">
            <v>4T38-40N</v>
          </cell>
          <cell r="C118">
            <v>7.056</v>
          </cell>
          <cell r="D118">
            <v>57.2</v>
          </cell>
          <cell r="F118">
            <v>64.256</v>
          </cell>
          <cell r="G118">
            <v>394</v>
          </cell>
          <cell r="H118">
            <v>1107.2</v>
          </cell>
          <cell r="I118">
            <v>1226.4000000000001</v>
          </cell>
          <cell r="J118">
            <v>2727.6000000000004</v>
          </cell>
          <cell r="K118">
            <v>94.4</v>
          </cell>
        </row>
        <row r="119">
          <cell r="B119" t="str">
            <v>4T40-44</v>
          </cell>
          <cell r="C119">
            <v>8.48</v>
          </cell>
          <cell r="D119">
            <v>67.400000000000006</v>
          </cell>
          <cell r="F119">
            <v>75.88000000000001</v>
          </cell>
          <cell r="G119">
            <v>404.4</v>
          </cell>
          <cell r="H119">
            <v>1331.96</v>
          </cell>
          <cell r="I119">
            <v>1288.08</v>
          </cell>
          <cell r="J119">
            <v>3024.44</v>
          </cell>
          <cell r="K119">
            <v>102.08</v>
          </cell>
        </row>
        <row r="120">
          <cell r="B120" t="str">
            <v>4T40-46</v>
          </cell>
          <cell r="C120">
            <v>9.2159999999999993</v>
          </cell>
          <cell r="D120">
            <v>72.447999999999993</v>
          </cell>
          <cell r="F120">
            <v>81.663999999999987</v>
          </cell>
          <cell r="G120">
            <v>484.12</v>
          </cell>
          <cell r="H120">
            <v>2001.92</v>
          </cell>
          <cell r="I120">
            <v>1288.08</v>
          </cell>
          <cell r="J120">
            <v>3774.12</v>
          </cell>
          <cell r="K120">
            <v>104.32</v>
          </cell>
        </row>
        <row r="121">
          <cell r="B121" t="str">
            <v>4T40-48</v>
          </cell>
          <cell r="C121">
            <v>10</v>
          </cell>
          <cell r="D121">
            <v>92.16</v>
          </cell>
          <cell r="F121">
            <v>102.16</v>
          </cell>
          <cell r="G121">
            <v>496.6</v>
          </cell>
          <cell r="H121">
            <v>1939.52</v>
          </cell>
          <cell r="I121">
            <v>1288.08</v>
          </cell>
          <cell r="J121">
            <v>3724.2</v>
          </cell>
          <cell r="K121">
            <v>106.56</v>
          </cell>
        </row>
        <row r="122">
          <cell r="B122" t="str">
            <v>4T40-48§</v>
          </cell>
          <cell r="C122">
            <v>10</v>
          </cell>
          <cell r="D122">
            <v>92.16</v>
          </cell>
          <cell r="F122">
            <v>102.16</v>
          </cell>
          <cell r="G122">
            <v>496.6</v>
          </cell>
          <cell r="H122">
            <v>1939.52</v>
          </cell>
          <cell r="I122">
            <v>1288.08</v>
          </cell>
          <cell r="J122">
            <v>3724.2</v>
          </cell>
          <cell r="K122">
            <v>106.56</v>
          </cell>
        </row>
        <row r="123">
          <cell r="B123" t="str">
            <v>4T45-40A</v>
          </cell>
          <cell r="C123">
            <v>7.04</v>
          </cell>
          <cell r="D123">
            <v>66.688000000000002</v>
          </cell>
          <cell r="F123">
            <v>73.728000000000009</v>
          </cell>
          <cell r="G123">
            <v>494.28</v>
          </cell>
          <cell r="H123">
            <v>1110.4000000000001</v>
          </cell>
          <cell r="I123">
            <v>1442.56</v>
          </cell>
          <cell r="J123">
            <v>3047.24</v>
          </cell>
          <cell r="K123">
            <v>117.75999999999999</v>
          </cell>
        </row>
        <row r="124">
          <cell r="B124" t="str">
            <v>4T45-44</v>
          </cell>
          <cell r="C124">
            <v>8.48</v>
          </cell>
          <cell r="D124">
            <v>76.08</v>
          </cell>
          <cell r="F124">
            <v>84.56</v>
          </cell>
          <cell r="G124">
            <v>494.28</v>
          </cell>
          <cell r="H124">
            <v>1330.56</v>
          </cell>
          <cell r="I124">
            <v>1442.56</v>
          </cell>
          <cell r="J124">
            <v>3267.3999999999996</v>
          </cell>
          <cell r="K124">
            <v>122.24</v>
          </cell>
        </row>
        <row r="125">
          <cell r="B125" t="str">
            <v>4T45-48</v>
          </cell>
          <cell r="C125">
            <v>10</v>
          </cell>
          <cell r="D125">
            <v>95.04</v>
          </cell>
          <cell r="F125">
            <v>105.04</v>
          </cell>
          <cell r="G125">
            <v>522.26</v>
          </cell>
          <cell r="H125">
            <v>1939.52</v>
          </cell>
          <cell r="I125">
            <v>1442.56</v>
          </cell>
          <cell r="J125">
            <v>3904.3399999999997</v>
          </cell>
          <cell r="K125">
            <v>132.48000000000002</v>
          </cell>
        </row>
        <row r="126">
          <cell r="B126" t="str">
            <v>4T50-44</v>
          </cell>
          <cell r="C126">
            <v>8.4640000000000004</v>
          </cell>
          <cell r="D126">
            <v>78.975999999999999</v>
          </cell>
          <cell r="F126">
            <v>87.44</v>
          </cell>
          <cell r="G126">
            <v>607.16</v>
          </cell>
          <cell r="H126">
            <v>1826.88</v>
          </cell>
          <cell r="I126">
            <v>1596.8</v>
          </cell>
          <cell r="J126">
            <v>4030.84</v>
          </cell>
          <cell r="K126">
            <v>131.83999999999997</v>
          </cell>
        </row>
        <row r="127">
          <cell r="B127" t="str">
            <v>4T50-56</v>
          </cell>
          <cell r="C127">
            <v>13.456</v>
          </cell>
          <cell r="D127">
            <v>193.572</v>
          </cell>
          <cell r="F127">
            <v>207.02799999999999</v>
          </cell>
          <cell r="G127">
            <v>516</v>
          </cell>
          <cell r="H127">
            <v>2943.2</v>
          </cell>
          <cell r="I127">
            <v>1833.92</v>
          </cell>
          <cell r="J127">
            <v>5293.12</v>
          </cell>
          <cell r="K127">
            <v>214</v>
          </cell>
        </row>
        <row r="128">
          <cell r="B128" t="str">
            <v>MB34-12x11</v>
          </cell>
          <cell r="C128">
            <v>13.34</v>
          </cell>
          <cell r="D128">
            <v>80.510000000000005</v>
          </cell>
          <cell r="F128">
            <v>93.850000000000009</v>
          </cell>
          <cell r="G128">
            <v>376.42</v>
          </cell>
          <cell r="H128">
            <v>2531.6</v>
          </cell>
          <cell r="I128">
            <v>2213.92</v>
          </cell>
          <cell r="J128">
            <v>5121.9400000000005</v>
          </cell>
          <cell r="K128">
            <v>94.16548339959391</v>
          </cell>
        </row>
        <row r="129">
          <cell r="B129" t="str">
            <v>MB34-13x12</v>
          </cell>
          <cell r="C129">
            <v>15.88</v>
          </cell>
          <cell r="D129">
            <v>94.06</v>
          </cell>
          <cell r="F129">
            <v>109.94</v>
          </cell>
          <cell r="G129">
            <v>421.37</v>
          </cell>
          <cell r="H129">
            <v>3598.22</v>
          </cell>
          <cell r="I129">
            <v>2357.2800000000002</v>
          </cell>
          <cell r="J129">
            <v>6376.87</v>
          </cell>
          <cell r="K129">
            <v>99.445483399593911</v>
          </cell>
        </row>
        <row r="130">
          <cell r="B130" t="str">
            <v>MB38-13x11</v>
          </cell>
          <cell r="C130">
            <v>14.46</v>
          </cell>
          <cell r="D130">
            <v>86.504000000000005</v>
          </cell>
          <cell r="F130">
            <v>100.964</v>
          </cell>
          <cell r="G130">
            <v>425.18999999999994</v>
          </cell>
          <cell r="H130">
            <v>3404.52</v>
          </cell>
          <cell r="I130">
            <v>2285.7600000000002</v>
          </cell>
          <cell r="J130">
            <v>6115.47</v>
          </cell>
          <cell r="K130">
            <v>97.165483399593924</v>
          </cell>
        </row>
        <row r="131">
          <cell r="B131" t="str">
            <v>MB38-13x12</v>
          </cell>
          <cell r="C131">
            <v>15.78</v>
          </cell>
          <cell r="D131">
            <v>93.504000000000005</v>
          </cell>
          <cell r="F131">
            <v>109.28400000000001</v>
          </cell>
          <cell r="G131">
            <v>431.34999999999997</v>
          </cell>
          <cell r="H131">
            <v>3477.59</v>
          </cell>
          <cell r="I131">
            <v>2357.2800000000002</v>
          </cell>
          <cell r="J131">
            <v>6266.22</v>
          </cell>
          <cell r="K131">
            <v>100.16548339959392</v>
          </cell>
        </row>
        <row r="132">
          <cell r="B132" t="str">
            <v>MB38-14x12</v>
          </cell>
          <cell r="C132">
            <v>17</v>
          </cell>
          <cell r="D132">
            <v>100</v>
          </cell>
          <cell r="F132">
            <v>117</v>
          </cell>
          <cell r="G132">
            <v>439.97</v>
          </cell>
          <cell r="H132">
            <v>3981.6</v>
          </cell>
          <cell r="I132">
            <v>2967.8399999999997</v>
          </cell>
          <cell r="J132">
            <v>7389.41</v>
          </cell>
          <cell r="K132">
            <v>103.16548339959392</v>
          </cell>
        </row>
        <row r="133">
          <cell r="B133" t="str">
            <v>MB42-14x12</v>
          </cell>
          <cell r="C133">
            <v>17</v>
          </cell>
          <cell r="D133">
            <v>104.5</v>
          </cell>
          <cell r="F133">
            <v>121.5</v>
          </cell>
          <cell r="G133">
            <v>481.43</v>
          </cell>
          <cell r="H133">
            <v>3874.84</v>
          </cell>
          <cell r="I133">
            <v>3138.08</v>
          </cell>
          <cell r="J133">
            <v>7494.35</v>
          </cell>
          <cell r="K133">
            <v>119.85567675943146</v>
          </cell>
        </row>
        <row r="134">
          <cell r="B134" t="str">
            <v>MB42-15x13</v>
          </cell>
          <cell r="C134">
            <v>19.739999999999998</v>
          </cell>
          <cell r="D134">
            <v>119.65</v>
          </cell>
          <cell r="F134">
            <v>139.39000000000001</v>
          </cell>
          <cell r="G134">
            <v>540.91999999999996</v>
          </cell>
          <cell r="H134">
            <v>4183.3500000000004</v>
          </cell>
          <cell r="I134">
            <v>4489.09</v>
          </cell>
          <cell r="J134">
            <v>9213.36</v>
          </cell>
          <cell r="K134">
            <v>127.45567675943147</v>
          </cell>
        </row>
        <row r="135">
          <cell r="B135" t="str">
            <v>MB42-16x14</v>
          </cell>
          <cell r="C135">
            <v>22.68</v>
          </cell>
          <cell r="D135">
            <v>135.55000000000001</v>
          </cell>
          <cell r="F135">
            <v>158.23000000000002</v>
          </cell>
          <cell r="G135">
            <v>573.04</v>
          </cell>
          <cell r="H135">
            <v>5066.29</v>
          </cell>
          <cell r="I135">
            <v>3273.82</v>
          </cell>
          <cell r="J135">
            <v>8913.15</v>
          </cell>
          <cell r="K135">
            <v>135.05567675943146</v>
          </cell>
        </row>
        <row r="136">
          <cell r="B136" t="str">
            <v>MB60-18x18</v>
          </cell>
          <cell r="C136">
            <v>32.340000000000003</v>
          </cell>
          <cell r="D136">
            <v>237.24</v>
          </cell>
          <cell r="F136">
            <v>269.58000000000004</v>
          </cell>
          <cell r="G136">
            <v>834.53</v>
          </cell>
          <cell r="H136">
            <v>7500.32</v>
          </cell>
          <cell r="I136">
            <v>4990.22</v>
          </cell>
          <cell r="J136">
            <v>13325.07</v>
          </cell>
          <cell r="K136">
            <v>207.77096679918782</v>
          </cell>
        </row>
        <row r="137">
          <cell r="B137" t="str">
            <v>MB70-18x18</v>
          </cell>
          <cell r="C137">
            <v>32.340000000000003</v>
          </cell>
          <cell r="D137">
            <v>338.01600000000002</v>
          </cell>
          <cell r="F137">
            <v>370.35599999999999</v>
          </cell>
          <cell r="G137">
            <v>1144.3699999999999</v>
          </cell>
          <cell r="H137">
            <v>6981.92</v>
          </cell>
          <cell r="I137">
            <v>6648.58</v>
          </cell>
          <cell r="J137">
            <v>14774.869999999999</v>
          </cell>
          <cell r="K137">
            <v>228.09096679918781</v>
          </cell>
        </row>
        <row r="138">
          <cell r="B138" t="str">
            <v>MB70-20x20</v>
          </cell>
          <cell r="C138">
            <v>40.020000000000003</v>
          </cell>
          <cell r="D138">
            <v>396.42</v>
          </cell>
          <cell r="F138">
            <v>436.44</v>
          </cell>
          <cell r="G138">
            <v>1240.29</v>
          </cell>
          <cell r="H138">
            <v>8896.9699999999993</v>
          </cell>
          <cell r="I138">
            <v>7260.18</v>
          </cell>
          <cell r="J138">
            <v>17397.439999999999</v>
          </cell>
          <cell r="K138">
            <v>244.01096679918783</v>
          </cell>
        </row>
        <row r="139">
          <cell r="B139" t="str">
            <v>3MB28-12x12</v>
          </cell>
          <cell r="C139">
            <v>44.160000000000004</v>
          </cell>
          <cell r="D139">
            <v>263.64</v>
          </cell>
          <cell r="F139">
            <v>307.8</v>
          </cell>
          <cell r="G139">
            <v>1283.25</v>
          </cell>
          <cell r="H139">
            <v>10038.66</v>
          </cell>
          <cell r="I139">
            <v>6857.58</v>
          </cell>
          <cell r="J139">
            <v>18179.489999999998</v>
          </cell>
          <cell r="K139">
            <v>287.89645019878174</v>
          </cell>
        </row>
        <row r="140">
          <cell r="B140" t="str">
            <v>3MB30-11x10</v>
          </cell>
          <cell r="C140">
            <v>33.839999999999996</v>
          </cell>
          <cell r="D140">
            <v>166.71</v>
          </cell>
          <cell r="F140">
            <v>200.55</v>
          </cell>
          <cell r="G140">
            <v>1092.33</v>
          </cell>
          <cell r="H140">
            <v>8332.41</v>
          </cell>
          <cell r="I140">
            <v>4293.96</v>
          </cell>
          <cell r="J140">
            <v>13718.7</v>
          </cell>
          <cell r="K140">
            <v>231.6611601590254</v>
          </cell>
        </row>
        <row r="141">
          <cell r="B141" t="str">
            <v>3MB30-11x11</v>
          </cell>
          <cell r="C141">
            <v>37.14</v>
          </cell>
          <cell r="D141">
            <v>180.51599999999999</v>
          </cell>
          <cell r="F141">
            <v>217.65600000000001</v>
          </cell>
          <cell r="G141">
            <v>1032.4499999999998</v>
          </cell>
          <cell r="H141">
            <v>9139.02</v>
          </cell>
          <cell r="I141">
            <v>4431.54</v>
          </cell>
          <cell r="J141">
            <v>14603.010000000002</v>
          </cell>
          <cell r="K141">
            <v>239.46116015902538</v>
          </cell>
        </row>
        <row r="142">
          <cell r="B142" t="str">
            <v>3MB30-12x12</v>
          </cell>
          <cell r="C142">
            <v>44.160000000000004</v>
          </cell>
          <cell r="D142">
            <v>263.64</v>
          </cell>
          <cell r="F142">
            <v>307.8</v>
          </cell>
          <cell r="G142">
            <v>1221.81</v>
          </cell>
          <cell r="H142">
            <v>10038.66</v>
          </cell>
          <cell r="I142">
            <v>6857.58</v>
          </cell>
          <cell r="J142">
            <v>18118.05</v>
          </cell>
          <cell r="K142">
            <v>286.09645019878178</v>
          </cell>
        </row>
        <row r="143">
          <cell r="B143" t="str">
            <v>3MB30-13x13</v>
          </cell>
          <cell r="C143">
            <v>51.78</v>
          </cell>
          <cell r="D143">
            <v>317.61599999999999</v>
          </cell>
          <cell r="F143">
            <v>369.39599999999996</v>
          </cell>
          <cell r="G143">
            <v>1669.23</v>
          </cell>
          <cell r="H143">
            <v>12069.33</v>
          </cell>
          <cell r="I143">
            <v>8306.64</v>
          </cell>
          <cell r="J143">
            <v>22045.199999999997</v>
          </cell>
          <cell r="K143">
            <v>354.16703027829442</v>
          </cell>
        </row>
        <row r="144">
          <cell r="B144" t="str">
            <v>3MB34-12x12</v>
          </cell>
          <cell r="C144">
            <v>44.16</v>
          </cell>
          <cell r="D144">
            <v>263.64</v>
          </cell>
          <cell r="F144">
            <v>307.79999999999995</v>
          </cell>
          <cell r="G144">
            <v>1283.25</v>
          </cell>
          <cell r="H144">
            <v>10038.66</v>
          </cell>
          <cell r="I144">
            <v>6857.58</v>
          </cell>
          <cell r="J144">
            <v>18179.489999999998</v>
          </cell>
          <cell r="K144">
            <v>287.89645019878174</v>
          </cell>
        </row>
        <row r="145">
          <cell r="B145" t="str">
            <v>3MB34-13x13</v>
          </cell>
          <cell r="C145">
            <v>51.78</v>
          </cell>
          <cell r="D145">
            <v>304.14</v>
          </cell>
          <cell r="F145">
            <v>355.91999999999996</v>
          </cell>
          <cell r="G145">
            <v>1569.69</v>
          </cell>
          <cell r="H145">
            <v>12032.880000000001</v>
          </cell>
          <cell r="I145">
            <v>8306.64</v>
          </cell>
          <cell r="J145">
            <v>21909.21</v>
          </cell>
          <cell r="K145">
            <v>305.89645019878174</v>
          </cell>
        </row>
        <row r="146">
          <cell r="B146" t="str">
            <v>3MB38-12x12</v>
          </cell>
          <cell r="C146">
            <v>43.68</v>
          </cell>
          <cell r="D146">
            <v>261</v>
          </cell>
          <cell r="F146">
            <v>304.68</v>
          </cell>
          <cell r="G146">
            <v>1247.73</v>
          </cell>
          <cell r="H146">
            <v>9845.43</v>
          </cell>
          <cell r="I146">
            <v>6857.58</v>
          </cell>
          <cell r="J146">
            <v>17950.739999999998</v>
          </cell>
          <cell r="K146">
            <v>291.49645019878176</v>
          </cell>
        </row>
        <row r="147">
          <cell r="B147" t="str">
            <v>3MB38-13x13</v>
          </cell>
          <cell r="C147">
            <v>51.300000000000004</v>
          </cell>
          <cell r="D147">
            <v>301.53000000000003</v>
          </cell>
          <cell r="F147">
            <v>352.83000000000004</v>
          </cell>
          <cell r="G147">
            <v>1459.77</v>
          </cell>
          <cell r="H147">
            <v>11740.89</v>
          </cell>
          <cell r="I147">
            <v>8306.64</v>
          </cell>
          <cell r="J147">
            <v>21507.3</v>
          </cell>
          <cell r="K147">
            <v>318.96000000000004</v>
          </cell>
        </row>
        <row r="148">
          <cell r="B148" t="str">
            <v>Bu l«ng nÐo</v>
          </cell>
        </row>
        <row r="149">
          <cell r="B149" t="str">
            <v>2x8BL42-250</v>
          </cell>
          <cell r="H149">
            <v>487.04</v>
          </cell>
        </row>
        <row r="150">
          <cell r="B150" t="str">
            <v>16BL42-354</v>
          </cell>
          <cell r="H150">
            <v>508.8</v>
          </cell>
        </row>
        <row r="151">
          <cell r="B151" t="str">
            <v>8BL48-250</v>
          </cell>
          <cell r="H151">
            <v>356.16</v>
          </cell>
        </row>
        <row r="152">
          <cell r="B152" t="str">
            <v>8BL56-250</v>
          </cell>
          <cell r="H152">
            <v>505.12</v>
          </cell>
        </row>
        <row r="153">
          <cell r="B153" t="str">
            <v>3x8BL48-250</v>
          </cell>
          <cell r="H153">
            <v>1068.48</v>
          </cell>
        </row>
        <row r="154">
          <cell r="B154" t="str">
            <v>3x8BL56-250</v>
          </cell>
          <cell r="H154">
            <v>1515.3600000000001</v>
          </cell>
        </row>
        <row r="155">
          <cell r="B155" t="str">
            <v>3x16BL64</v>
          </cell>
          <cell r="H155">
            <v>2816.16</v>
          </cell>
        </row>
        <row r="156">
          <cell r="B156" t="str">
            <v>16BL64</v>
          </cell>
          <cell r="H156">
            <v>938.72</v>
          </cell>
        </row>
        <row r="157">
          <cell r="B157" t="str">
            <v>16BL72</v>
          </cell>
          <cell r="H157">
            <v>984.64</v>
          </cell>
        </row>
        <row r="158">
          <cell r="B158" t="str">
            <v>16BL80</v>
          </cell>
          <cell r="H158">
            <v>1237.92</v>
          </cell>
        </row>
        <row r="159">
          <cell r="B159" t="str">
            <v>TiÕp ®Þa</v>
          </cell>
        </row>
        <row r="160">
          <cell r="B160" t="str">
            <v>R1T-1</v>
          </cell>
          <cell r="H160">
            <v>35.770000000000003</v>
          </cell>
        </row>
        <row r="161">
          <cell r="B161" t="str">
            <v>R1T-§</v>
          </cell>
          <cell r="H161">
            <v>53.78</v>
          </cell>
        </row>
        <row r="162">
          <cell r="B162" t="str">
            <v>R1T-2</v>
          </cell>
          <cell r="H162">
            <v>71.540000000000006</v>
          </cell>
        </row>
      </sheetData>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Cost-Material"/>
      <sheetName val="Material"/>
      <sheetName val="MTC+NC"/>
      <sheetName val="Breakdown-TT"/>
      <sheetName val=" U.Price for T.T"/>
      <sheetName val="T.T Bridge"/>
      <sheetName val="Names"/>
    </sheetNames>
    <sheetDataSet>
      <sheetData sheetId="0"/>
      <sheetData sheetId="1"/>
      <sheetData sheetId="2"/>
      <sheetData sheetId="3"/>
      <sheetData sheetId="4"/>
      <sheetData sheetId="5"/>
      <sheetData sheetId="6" refreshError="1">
        <row r="41">
          <cell r="AH41">
            <v>454202.69755676953</v>
          </cell>
        </row>
      </sheetData>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Sheet1"/>
      <sheetName val="CM"/>
      <sheetName val="VL"/>
      <sheetName val="L"/>
      <sheetName val="THGT"/>
      <sheetName val="THDG"/>
      <sheetName val="DG"/>
      <sheetName val="XL4Poppy"/>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Nhaptoado"/>
      <sheetName val="ExportSlope"/>
      <sheetName val="gVL"/>
      <sheetName val="DGCT"/>
      <sheetName val="nhan cong"/>
      <sheetName val="Thuc thanh"/>
      <sheetName val="A6,MAY"/>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Cost-Material"/>
      <sheetName val="Material"/>
      <sheetName val="MTC+NC"/>
      <sheetName val="Breakdown-MC"/>
      <sheetName val="Breakdown-PB"/>
      <sheetName val="Breakdown-PB (2)"/>
      <sheetName val="Breakdown-PL"/>
      <sheetName val="Breakdown-KL"/>
      <sheetName val="Names"/>
      <sheetName val="List of U.Price for M.Chanh"/>
      <sheetName val="MC Bridge"/>
      <sheetName val="Summary of M. Chanh Bridge"/>
      <sheetName val="Nong Bridge (2)"/>
      <sheetName val="Provisional Sums Item (2)"/>
      <sheetName val="Gas Pressure Welding (2)"/>
      <sheetName val="General Items (2)"/>
      <sheetName val="Regenral Requirements (2)"/>
      <sheetName val="General Item&amp;General Requir (2)"/>
      <sheetName val="PTDG"/>
      <sheetName val="Breakdown"/>
      <sheetName val="Thamkhao"/>
      <sheetName val="Phu Bai Bridge (2)"/>
      <sheetName val="Summary of Phu Bai Bridge (2)"/>
      <sheetName val="Summary of Nong Bridge (2)"/>
      <sheetName val="Phong Le Bridge (2)"/>
      <sheetName val="Summary of Phong Le Bridge (2)"/>
      <sheetName val="Ky Lam Bridge (2)"/>
      <sheetName val="Summary of Ky Lam Bridge (2)"/>
      <sheetName val="Sheet2"/>
      <sheetName val="Sheet3"/>
      <sheetName val="TDT"/>
      <sheetName val="dtct"/>
      <sheetName val="GVT§CT"/>
      <sheetName val="§G"/>
      <sheetName val="TC"/>
      <sheetName val="VCTH"/>
      <sheetName val="ksp"/>
      <sheetName val="§Gks"/>
      <sheetName val="Tkp"/>
      <sheetName val="M+MC"/>
    </sheetNames>
    <sheetDataSet>
      <sheetData sheetId="0"/>
      <sheetData sheetId="1"/>
      <sheetData sheetId="2"/>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THDT"/>
      <sheetName val="VC"/>
      <sheetName val="Thanh phan"/>
      <sheetName val="Tong hop"/>
    </sheetNames>
    <sheetDataSet>
      <sheetData sheetId="0" refreshError="1"/>
      <sheetData sheetId="1" refreshError="1"/>
      <sheetData sheetId="2" refreshError="1"/>
      <sheetData sheetId="3"/>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TDT"/>
      <sheetName val="dtct"/>
      <sheetName val="§G"/>
      <sheetName val="TC"/>
      <sheetName val="VCTH"/>
      <sheetName val="M+MC"/>
      <sheetName val="GVT§CT"/>
      <sheetName val="Tkp"/>
      <sheetName val="ksp"/>
      <sheetName val="00000000"/>
    </sheetNames>
    <sheetDataSet>
      <sheetData sheetId="0" refreshError="1"/>
      <sheetData sheetId="1" refreshError="1"/>
      <sheetData sheetId="2" refreshError="1"/>
      <sheetData sheetId="3" refreshError="1"/>
      <sheetData sheetId="4" refreshError="1"/>
      <sheetData sheetId="5" refreshError="1">
        <row r="3">
          <cell r="D3">
            <v>96272</v>
          </cell>
        </row>
        <row r="4">
          <cell r="D4">
            <v>37456</v>
          </cell>
        </row>
        <row r="7">
          <cell r="D7">
            <v>823425</v>
          </cell>
        </row>
        <row r="10">
          <cell r="D10">
            <v>70440</v>
          </cell>
        </row>
        <row r="14">
          <cell r="D14">
            <v>371439</v>
          </cell>
        </row>
        <row r="15">
          <cell r="D15">
            <v>77338</v>
          </cell>
        </row>
        <row r="16">
          <cell r="D16">
            <v>72334</v>
          </cell>
        </row>
        <row r="19">
          <cell r="D19">
            <v>39789</v>
          </cell>
        </row>
        <row r="20">
          <cell r="D20">
            <v>36492</v>
          </cell>
        </row>
        <row r="21">
          <cell r="D21">
            <v>200000</v>
          </cell>
        </row>
        <row r="23">
          <cell r="D23">
            <v>47238</v>
          </cell>
        </row>
        <row r="28">
          <cell r="D28">
            <v>13481</v>
          </cell>
        </row>
        <row r="29">
          <cell r="D29">
            <v>13878</v>
          </cell>
        </row>
        <row r="31">
          <cell r="D31">
            <v>14611</v>
          </cell>
        </row>
        <row r="32">
          <cell r="D32">
            <v>14904</v>
          </cell>
        </row>
        <row r="33">
          <cell r="D33">
            <v>15343</v>
          </cell>
        </row>
        <row r="35">
          <cell r="D35">
            <v>16914</v>
          </cell>
        </row>
        <row r="36">
          <cell r="D36">
            <v>17542</v>
          </cell>
        </row>
      </sheetData>
      <sheetData sheetId="6" refreshError="1"/>
      <sheetData sheetId="7" refreshError="1"/>
      <sheetData sheetId="8" refreshError="1"/>
      <sheetData sheetId="9"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TDT"/>
      <sheetName val="DTCT"/>
      <sheetName val="GVL"/>
      <sheetName val="DG"/>
      <sheetName val="VCTH"/>
      <sheetName val="Tkp"/>
      <sheetName val="ksp"/>
      <sheetName val="M+MC"/>
      <sheetName val="Ptvc (2)"/>
      <sheetName val="Camay"/>
      <sheetName val="vcoto"/>
      <sheetName val="M"/>
      <sheetName val="NC"/>
      <sheetName val="GVL§CT"/>
      <sheetName val="§G"/>
      <sheetName val="TC"/>
      <sheetName val="XL4Poppy"/>
      <sheetName val="GVT§CT"/>
      <sheetName val="§Gks"/>
      <sheetName val="KS"/>
      <sheetName val="vcot"/>
      <sheetName val="kho"/>
      <sheetName val="THTB"/>
      <sheetName val="THKHo"/>
      <sheetName val="KL1"/>
      <sheetName val="TH1"/>
      <sheetName val="DTCT4"/>
      <sheetName val="DTCT5"/>
      <sheetName val="TH2"/>
      <sheetName val="KL2"/>
      <sheetName val="TH3"/>
      <sheetName val="KL3"/>
      <sheetName val="00000000"/>
      <sheetName val=" vat"/>
      <sheetName val="10000000"/>
      <sheetName val="THKLVL"/>
      <sheetName val="GVLCT"/>
      <sheetName val="§G1"/>
      <sheetName val="§G2"/>
      <sheetName val="kl"/>
      <sheetName val="TDT1"/>
      <sheetName val="T.Bong"/>
      <sheetName val="ptvc"/>
      <sheetName val="truc tiep phi"/>
      <sheetName val="Dongia"/>
      <sheetName val="Cau1312+186(DS)"/>
      <sheetName val=" TH"/>
      <sheetName val="thkp"/>
      <sheetName val="thkp (2)"/>
      <sheetName val=" X .treo"/>
      <sheetName val="ThKL"/>
      <sheetName val="SSanh"/>
      <sheetName val="DG2"/>
      <sheetName val="vcth "/>
      <sheetName val="XXXXXXXX"/>
      <sheetName val="M+MC (2)"/>
      <sheetName val="Dan50"/>
      <sheetName val="DND"/>
      <sheetName val="coc"/>
      <sheetName val="TH"/>
      <sheetName val="DGCT"/>
      <sheetName val="TH (2)"/>
      <sheetName val="VLCT"/>
      <sheetName val="May"/>
      <sheetName val="Cuoc_89"/>
      <sheetName val="GVTDCT"/>
      <sheetName val="KLTC"/>
      <sheetName val="Coc(LH3)"/>
      <sheetName val="ksp (2)"/>
      <sheetName val="TC(cu)"/>
      <sheetName val="20000000"/>
      <sheetName val="Bugia"/>
      <sheetName val="DieuChinhTMDT"/>
      <sheetName val="DieuChinhTMDT (2)"/>
      <sheetName val="Khoilu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2">
          <cell r="D32">
            <v>153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CSDL476"/>
      <sheetName val="BSIV-35 xl22"/>
      <sheetName val="BSIV-35 xl0,4"/>
      <sheetName val="BSIV-35 xltba"/>
      <sheetName val="BSIV - 35 TB"/>
      <sheetName val="BSIV-35 VTDP"/>
      <sheetName val="BSIV-35 TbDP"/>
      <sheetName val="VT22_VNN"/>
      <sheetName val="VT0,4_VNN"/>
      <sheetName val="VTTB_TBA_VNN"/>
      <sheetName val="VCDD_ TB 22"/>
      <sheetName val="THI NGHIEM_XT476"/>
      <sheetName val="TH 22_VTN"/>
      <sheetName val="TH 0,4_VTN"/>
      <sheetName val="TH TBA_VTN"/>
      <sheetName val="VC DD 22"/>
      <sheetName val="vc dd 0,4"/>
      <sheetName val="VC DD-TBA"/>
      <sheetName val="dao duong"/>
      <sheetName val="KL Xay Lap"/>
      <sheetName val="TONG KE 22_VNN"/>
      <sheetName val="TONG KE 22_VTN"/>
      <sheetName val="KHOI LUONG XA"/>
      <sheetName val="TONG KE 0,4_VNN"/>
      <sheetName val="TONG KE 0,4_VTN"/>
      <sheetName val="tieu hao VT 0,4"/>
      <sheetName val="tieuhaoVT 22"/>
      <sheetName val="TBA"/>
      <sheetName val="SL CAN THIET"/>
      <sheetName val="DG_89"/>
      <sheetName val="DG vat tu"/>
      <sheetName val="chitietdatdao"/>
      <sheetName val="chi tiet 22"/>
      <sheetName val="GT 1m3 BT"/>
      <sheetName val="Chiet tinh_DG22"/>
      <sheetName val="CHITIET 0.4"/>
      <sheetName val="chi tiet TBA"/>
      <sheetName val="DGCLVC67"/>
      <sheetName val="trungchuyen DZ"/>
      <sheetName val="Don gia trung chuyen DZ"/>
      <sheetName val="van chuyen CHUNG"/>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4">
          <cell r="F4">
            <v>314314.64890106453</v>
          </cell>
        </row>
        <row r="16">
          <cell r="F16">
            <v>429194.84337476309</v>
          </cell>
        </row>
        <row r="22">
          <cell r="F22">
            <v>455849.90860120405</v>
          </cell>
        </row>
        <row r="34">
          <cell r="F34">
            <v>514970.62633212819</v>
          </cell>
        </row>
        <row r="41">
          <cell r="F41">
            <v>20142.114303369784</v>
          </cell>
        </row>
        <row r="48">
          <cell r="F48">
            <v>22890.330874137853</v>
          </cell>
        </row>
      </sheetData>
      <sheetData sheetId="34"/>
      <sheetData sheetId="35"/>
      <sheetData sheetId="36"/>
      <sheetData sheetId="37"/>
      <sheetData sheetId="38"/>
      <sheetData sheetId="39"/>
      <sheetData sheetId="40"/>
      <sheetData sheetId="4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Sheet3"/>
      <sheetName val="Tong_gia"/>
      <sheetName val="Chi_tiet_gia"/>
      <sheetName val="KL_dao_Lap_dat"/>
      <sheetName val="THKP_don_gia_chao"/>
      <sheetName val="VL_NC_M_XL_khac"/>
      <sheetName val="BT_cot_thep"/>
      <sheetName val="KL_cot_thep"/>
      <sheetName val="XL4Poppy"/>
      <sheetName val="XL4Poppy (2)"/>
      <sheetName val="XL4Poppy (3)"/>
      <sheetName val="XL4Poppy (4)"/>
      <sheetName val="XL4Poppy (5)"/>
      <sheetName val="Du_lieu"/>
      <sheetName val="mong tru"/>
      <sheetName val="VChuyen"/>
      <sheetName val="TBA"/>
      <sheetName val="TH"/>
      <sheetName val="DZ"/>
      <sheetName val="Chiet tinh cot, day"/>
      <sheetName val="Chiet Tinh mong"/>
      <sheetName val="Thep"/>
      <sheetName val="Thep, BT mong"/>
      <sheetName val="TN + DB"/>
      <sheetName val="Cap phoi BT"/>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TMTC1"/>
      <sheetName val="TMTSCD"/>
      <sheetName val="TMLN"/>
      <sheetName val="XL4Poppy"/>
    </sheetNames>
    <sheetDataSet>
      <sheetData sheetId="0"/>
      <sheetData sheetId="1"/>
      <sheetData sheetId="2"/>
      <sheetData sheetId="3">
        <row r="15">
          <cell r="A15" t="b">
            <v>1</v>
          </cell>
        </row>
        <row r="26">
          <cell r="A26" t="b">
            <v>1</v>
          </cell>
        </row>
        <row r="27">
          <cell r="C27" t="e">
            <v>#N/A</v>
          </cell>
        </row>
        <row r="31">
          <cell r="C31" t="b">
            <v>1</v>
          </cell>
        </row>
        <row r="39">
          <cell r="C39" t="b">
            <v>1</v>
          </cell>
        </row>
      </sheetData>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khoi luong"/>
      <sheetName val="Nghiem thu"/>
      <sheetName val="1"/>
      <sheetName val="2"/>
      <sheetName val="3"/>
      <sheetName val="Phu luc 2"/>
      <sheetName val="Phu luc 1"/>
      <sheetName val="Co so tinh cap P7"/>
      <sheetName val="DT Tram Quy Nhon MR capP7"/>
      <sheetName val="Noi suy"/>
      <sheetName val="Co so tinh"/>
      <sheetName val="Du toan"/>
      <sheetName val="00000000"/>
      <sheetName val="Tuan1"/>
      <sheetName val="Tuan 2 thang 7 (2)"/>
      <sheetName val="Tuan 3 thang 7 "/>
      <sheetName val="Tuan2"/>
      <sheetName val="Tuan3"/>
      <sheetName val="Quy4-03"/>
      <sheetName val="SX Mien"/>
      <sheetName val="10 thang nam 2003"/>
      <sheetName val="Tuan 1 thang 7"/>
      <sheetName val="Tuan 2 thang 7"/>
      <sheetName val="Sheet2"/>
      <sheetName val="Sheet3"/>
      <sheetName val="XL4Te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DAM NEN HC"/>
      <sheetName val="DAMNEN KHONG HC"/>
      <sheetName val="dochat"/>
      <sheetName val="Sheet1"/>
      <sheetName val="dochat (2)"/>
      <sheetName val="XL4Poppy"/>
    </sheetNames>
    <sheetDataSet>
      <sheetData sheetId="0" refreshError="1">
        <row r="14">
          <cell r="S14">
            <v>0.2</v>
          </cell>
          <cell r="T14">
            <v>0.99</v>
          </cell>
        </row>
        <row r="15">
          <cell r="S15">
            <v>0.21</v>
          </cell>
          <cell r="T15">
            <v>0.99</v>
          </cell>
        </row>
        <row r="16">
          <cell r="S16">
            <v>0.22</v>
          </cell>
          <cell r="T16">
            <v>0.99</v>
          </cell>
        </row>
        <row r="17">
          <cell r="S17">
            <v>0.23</v>
          </cell>
          <cell r="T17">
            <v>0.99</v>
          </cell>
        </row>
        <row r="18">
          <cell r="S18">
            <v>0.24</v>
          </cell>
          <cell r="T18">
            <v>0.99</v>
          </cell>
        </row>
        <row r="19">
          <cell r="S19">
            <v>0.25</v>
          </cell>
          <cell r="T19">
            <v>0.99</v>
          </cell>
        </row>
        <row r="20">
          <cell r="S20">
            <v>0.26</v>
          </cell>
          <cell r="T20">
            <v>0.98</v>
          </cell>
        </row>
        <row r="21">
          <cell r="S21">
            <v>0.27</v>
          </cell>
          <cell r="T21">
            <v>0.98</v>
          </cell>
        </row>
        <row r="22">
          <cell r="S22">
            <v>0.28000000000000003</v>
          </cell>
          <cell r="T22">
            <v>0.98</v>
          </cell>
        </row>
        <row r="23">
          <cell r="S23">
            <v>0.28999999999999998</v>
          </cell>
          <cell r="T23">
            <v>0.98</v>
          </cell>
        </row>
        <row r="24">
          <cell r="S24">
            <v>0.3</v>
          </cell>
          <cell r="T24">
            <v>0.98</v>
          </cell>
        </row>
        <row r="25">
          <cell r="S25">
            <v>0.31</v>
          </cell>
          <cell r="T25">
            <v>0.97</v>
          </cell>
        </row>
        <row r="26">
          <cell r="S26">
            <v>0.32</v>
          </cell>
          <cell r="T26">
            <v>0.97</v>
          </cell>
        </row>
        <row r="27">
          <cell r="S27">
            <v>0.33</v>
          </cell>
          <cell r="T27">
            <v>0.97</v>
          </cell>
        </row>
        <row r="28">
          <cell r="S28">
            <v>0.34</v>
          </cell>
          <cell r="T28">
            <v>0.97</v>
          </cell>
        </row>
        <row r="29">
          <cell r="S29">
            <v>0.35</v>
          </cell>
          <cell r="T29">
            <v>0.97</v>
          </cell>
        </row>
        <row r="30">
          <cell r="S30">
            <v>0.36</v>
          </cell>
          <cell r="T30">
            <v>0.96</v>
          </cell>
        </row>
        <row r="31">
          <cell r="S31">
            <v>0.37</v>
          </cell>
          <cell r="T31">
            <v>0.96</v>
          </cell>
        </row>
        <row r="32">
          <cell r="S32">
            <v>0.38</v>
          </cell>
          <cell r="T32">
            <v>0.96</v>
          </cell>
        </row>
        <row r="33">
          <cell r="S33">
            <v>0.39</v>
          </cell>
          <cell r="T33">
            <v>0.96</v>
          </cell>
        </row>
        <row r="34">
          <cell r="S34">
            <v>0.4</v>
          </cell>
          <cell r="T34">
            <v>0.96</v>
          </cell>
        </row>
        <row r="35">
          <cell r="S35">
            <v>0.41</v>
          </cell>
          <cell r="T35">
            <v>0.95</v>
          </cell>
        </row>
        <row r="36">
          <cell r="S36">
            <v>0.42</v>
          </cell>
          <cell r="T36">
            <v>0.95</v>
          </cell>
        </row>
        <row r="37">
          <cell r="S37">
            <v>0.43</v>
          </cell>
          <cell r="T37">
            <v>0.95</v>
          </cell>
        </row>
        <row r="38">
          <cell r="S38">
            <v>0.44</v>
          </cell>
          <cell r="T38">
            <v>0.95</v>
          </cell>
        </row>
        <row r="39">
          <cell r="S39">
            <v>0.45</v>
          </cell>
          <cell r="T39">
            <v>0.95</v>
          </cell>
        </row>
        <row r="40">
          <cell r="S40">
            <v>0.46</v>
          </cell>
          <cell r="T40">
            <v>0.94</v>
          </cell>
        </row>
        <row r="41">
          <cell r="S41">
            <v>0.47</v>
          </cell>
          <cell r="T41">
            <v>0.94</v>
          </cell>
        </row>
        <row r="42">
          <cell r="S42">
            <v>0.48</v>
          </cell>
          <cell r="T42">
            <v>0.94</v>
          </cell>
        </row>
        <row r="43">
          <cell r="S43">
            <v>0.49</v>
          </cell>
          <cell r="T43">
            <v>0.94</v>
          </cell>
        </row>
        <row r="44">
          <cell r="S44">
            <v>0.5</v>
          </cell>
          <cell r="T44">
            <v>0.94</v>
          </cell>
        </row>
        <row r="45">
          <cell r="S45">
            <v>0.51</v>
          </cell>
          <cell r="T45">
            <v>0.92</v>
          </cell>
        </row>
        <row r="46">
          <cell r="S46">
            <v>0.52</v>
          </cell>
          <cell r="T46">
            <v>0.92</v>
          </cell>
        </row>
        <row r="47">
          <cell r="S47">
            <v>0.53</v>
          </cell>
          <cell r="T47">
            <v>0.92</v>
          </cell>
        </row>
        <row r="60">
          <cell r="S60" t="str">
            <v>%&gt;4.75(19)</v>
          </cell>
          <cell r="T60" t="str">
            <v>hãû säú</v>
          </cell>
        </row>
        <row r="61">
          <cell r="S61">
            <v>0.2</v>
          </cell>
          <cell r="T61">
            <v>0.99</v>
          </cell>
        </row>
        <row r="62">
          <cell r="S62">
            <v>0.21</v>
          </cell>
          <cell r="T62">
            <v>0.99</v>
          </cell>
        </row>
        <row r="63">
          <cell r="S63">
            <v>0.22</v>
          </cell>
          <cell r="T63">
            <v>0.99</v>
          </cell>
        </row>
        <row r="64">
          <cell r="S64">
            <v>0.23</v>
          </cell>
          <cell r="T64">
            <v>0.99</v>
          </cell>
        </row>
      </sheetData>
      <sheetData sheetId="1"/>
      <sheetData sheetId="2"/>
      <sheetData sheetId="3"/>
      <sheetData sheetId="4"/>
      <sheetData sheetId="5"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s>
    <sheetDataSet>
      <sheetData sheetId="0" refreshError="1"/>
      <sheetData sheetId="1">
        <row r="1">
          <cell r="A1" t="str">
            <v>PRICE BREAKDOWN FOR ELECTRICAL INSTALLATION WORK</v>
          </cell>
          <cell r="G1" t="str">
            <v xml:space="preserve"> </v>
          </cell>
          <cell r="K1" t="str">
            <v xml:space="preserve"> </v>
          </cell>
        </row>
        <row r="2">
          <cell r="B2" t="str">
            <v>東鼎  LNG TERMINAL</v>
          </cell>
          <cell r="G2" t="str">
            <v xml:space="preserve"> </v>
          </cell>
          <cell r="I2" t="str">
            <v>CTCI Q. NO. : 99Q3299</v>
          </cell>
          <cell r="P2" t="str">
            <v>CTCI Q. NO. : 99Q3299</v>
          </cell>
        </row>
        <row r="3">
          <cell r="B3" t="str">
            <v>LOCATION: 桃園 觀塘工業區</v>
          </cell>
        </row>
        <row r="5">
          <cell r="E5" t="str">
            <v xml:space="preserve">                  TO SITE</v>
          </cell>
          <cell r="G5" t="str">
            <v xml:space="preserve">                  TO SITE</v>
          </cell>
          <cell r="K5" t="str">
            <v xml:space="preserve">                  TO SITE</v>
          </cell>
          <cell r="M5" t="str">
            <v xml:space="preserve">                  TO SITE</v>
          </cell>
        </row>
        <row r="6">
          <cell r="E6" t="str">
            <v xml:space="preserve"> ON SHORE MAT'L (NET) NT$</v>
          </cell>
          <cell r="G6" t="str">
            <v xml:space="preserve"> OFF SHORE MAT'L (NET) US$</v>
          </cell>
          <cell r="I6" t="str">
            <v xml:space="preserve">          LABOR MH (NET) </v>
          </cell>
          <cell r="K6" t="str">
            <v xml:space="preserve">     ON SHORE MAT'L NT$</v>
          </cell>
          <cell r="M6" t="str">
            <v xml:space="preserve">   OFF SHORE MAT'L US$</v>
          </cell>
          <cell r="O6" t="str">
            <v xml:space="preserve">        LABOR PRICE NT$</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H11">
            <v>0</v>
          </cell>
          <cell r="I11">
            <v>13764</v>
          </cell>
          <cell r="J11">
            <v>13764</v>
          </cell>
          <cell r="K11">
            <v>138612100</v>
          </cell>
          <cell r="L11">
            <v>138612100</v>
          </cell>
          <cell r="M11">
            <v>0</v>
          </cell>
          <cell r="N11">
            <v>0</v>
          </cell>
          <cell r="O11">
            <v>6155030</v>
          </cell>
          <cell r="P11">
            <v>6155030</v>
          </cell>
        </row>
        <row r="12">
          <cell r="F12">
            <v>0</v>
          </cell>
          <cell r="J12">
            <v>0</v>
          </cell>
          <cell r="L12">
            <v>0</v>
          </cell>
          <cell r="P12">
            <v>0</v>
          </cell>
        </row>
        <row r="13">
          <cell r="A13" t="str">
            <v xml:space="preserve">  B.</v>
          </cell>
          <cell r="B13" t="str">
            <v xml:space="preserve"> POWER DISTRIBUTION SYSTEM</v>
          </cell>
          <cell r="C13">
            <v>130730</v>
          </cell>
          <cell r="D13" t="str">
            <v>M</v>
          </cell>
          <cell r="E13">
            <v>178.00177465004208</v>
          </cell>
          <cell r="F13">
            <v>23270172</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H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H15">
            <v>0</v>
          </cell>
          <cell r="I15">
            <v>28.084645669291337</v>
          </cell>
          <cell r="J15">
            <v>14267</v>
          </cell>
          <cell r="K15">
            <v>18871.641732283464</v>
          </cell>
          <cell r="L15">
            <v>9586794</v>
          </cell>
          <cell r="M15">
            <v>0</v>
          </cell>
          <cell r="N15">
            <v>0</v>
          </cell>
          <cell r="O15">
            <v>8470.6830708661419</v>
          </cell>
          <cell r="P15">
            <v>4303107</v>
          </cell>
        </row>
        <row r="16">
          <cell r="F16">
            <v>0</v>
          </cell>
          <cell r="H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H17">
            <v>0</v>
          </cell>
          <cell r="I17">
            <v>0.40336426914153134</v>
          </cell>
          <cell r="J17">
            <v>3477</v>
          </cell>
          <cell r="K17">
            <v>104.6885150812065</v>
          </cell>
          <cell r="L17">
            <v>902415</v>
          </cell>
          <cell r="M17">
            <v>0</v>
          </cell>
          <cell r="N17">
            <v>0</v>
          </cell>
          <cell r="O17">
            <v>146.95568445475638</v>
          </cell>
          <cell r="P17">
            <v>1266758</v>
          </cell>
        </row>
        <row r="18">
          <cell r="F18">
            <v>0</v>
          </cell>
          <cell r="H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H19">
            <v>0</v>
          </cell>
          <cell r="I19">
            <v>0.20088888888888889</v>
          </cell>
          <cell r="J19">
            <v>452</v>
          </cell>
          <cell r="K19">
            <v>219.19555555555556</v>
          </cell>
          <cell r="L19">
            <v>493190</v>
          </cell>
          <cell r="M19">
            <v>0</v>
          </cell>
          <cell r="N19">
            <v>0</v>
          </cell>
          <cell r="O19">
            <v>56.222222222222221</v>
          </cell>
          <cell r="P19">
            <v>126500</v>
          </cell>
        </row>
        <row r="20">
          <cell r="F20">
            <v>0</v>
          </cell>
          <cell r="H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H21">
            <v>0</v>
          </cell>
          <cell r="I21">
            <v>87.266666666666666</v>
          </cell>
          <cell r="J21">
            <v>1309</v>
          </cell>
          <cell r="K21">
            <v>67271.8</v>
          </cell>
          <cell r="L21">
            <v>1009077</v>
          </cell>
          <cell r="M21">
            <v>0</v>
          </cell>
          <cell r="N21">
            <v>0</v>
          </cell>
          <cell r="O21">
            <v>24435.333333333332</v>
          </cell>
          <cell r="P21">
            <v>366530</v>
          </cell>
        </row>
        <row r="22">
          <cell r="F22">
            <v>0</v>
          </cell>
          <cell r="H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H23">
            <v>0</v>
          </cell>
          <cell r="I23">
            <v>221</v>
          </cell>
          <cell r="J23">
            <v>1326</v>
          </cell>
          <cell r="K23">
            <v>291143.16666666669</v>
          </cell>
          <cell r="L23">
            <v>1746859</v>
          </cell>
          <cell r="M23">
            <v>0</v>
          </cell>
          <cell r="N23">
            <v>0</v>
          </cell>
          <cell r="O23">
            <v>61933.5</v>
          </cell>
          <cell r="P23">
            <v>371601</v>
          </cell>
        </row>
        <row r="24">
          <cell r="F24">
            <v>0</v>
          </cell>
          <cell r="H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H25">
            <v>0</v>
          </cell>
          <cell r="I25">
            <v>17.083333333333332</v>
          </cell>
          <cell r="J25">
            <v>1025</v>
          </cell>
          <cell r="K25">
            <v>12445.316666666668</v>
          </cell>
          <cell r="L25">
            <v>746719</v>
          </cell>
          <cell r="M25">
            <v>0</v>
          </cell>
          <cell r="N25">
            <v>0</v>
          </cell>
          <cell r="O25">
            <v>6387.1</v>
          </cell>
          <cell r="P25">
            <v>383226</v>
          </cell>
        </row>
        <row r="27">
          <cell r="A27" t="str">
            <v xml:space="preserve">  I.</v>
          </cell>
          <cell r="B27" t="str">
            <v>APS SYSTEM</v>
          </cell>
          <cell r="C27">
            <v>60</v>
          </cell>
          <cell r="D27" t="str">
            <v>SET</v>
          </cell>
          <cell r="E27">
            <v>260365.88333333333</v>
          </cell>
          <cell r="F27">
            <v>15621953</v>
          </cell>
          <cell r="H27">
            <v>0</v>
          </cell>
          <cell r="I27">
            <v>227.13333333333333</v>
          </cell>
          <cell r="J27">
            <v>13628</v>
          </cell>
          <cell r="K27">
            <v>260365.88333333333</v>
          </cell>
          <cell r="L27">
            <v>15621953</v>
          </cell>
          <cell r="M27">
            <v>0</v>
          </cell>
          <cell r="N27">
            <v>0</v>
          </cell>
          <cell r="O27">
            <v>63605.433333333334</v>
          </cell>
          <cell r="P27">
            <v>3816326</v>
          </cell>
        </row>
        <row r="29">
          <cell r="A29" t="str">
            <v xml:space="preserve">  J.</v>
          </cell>
          <cell r="B29" t="str">
            <v>U/G CONDUIT BANK</v>
          </cell>
          <cell r="C29">
            <v>2850</v>
          </cell>
          <cell r="D29" t="str">
            <v>M3</v>
          </cell>
          <cell r="E29">
            <v>2070.4561403508774</v>
          </cell>
          <cell r="F29">
            <v>5900800</v>
          </cell>
          <cell r="H29">
            <v>0</v>
          </cell>
          <cell r="I29">
            <v>9.5898245614035087</v>
          </cell>
          <cell r="J29">
            <v>27331</v>
          </cell>
          <cell r="K29">
            <v>2070.4561403508774</v>
          </cell>
          <cell r="L29">
            <v>5900800</v>
          </cell>
          <cell r="M29">
            <v>0</v>
          </cell>
          <cell r="N29">
            <v>0</v>
          </cell>
          <cell r="O29">
            <v>7703.0175438596489</v>
          </cell>
          <cell r="P29">
            <v>21953600</v>
          </cell>
        </row>
        <row r="32">
          <cell r="B32" t="str">
            <v>TOTAL (ALT-1)</v>
          </cell>
          <cell r="F32">
            <v>197890079</v>
          </cell>
          <cell r="H32">
            <v>0</v>
          </cell>
          <cell r="J32">
            <v>109667</v>
          </cell>
          <cell r="L32">
            <v>197890079</v>
          </cell>
          <cell r="N32">
            <v>0</v>
          </cell>
          <cell r="P32">
            <v>48005061</v>
          </cell>
          <cell r="Q32">
            <v>109667</v>
          </cell>
        </row>
        <row r="33">
          <cell r="Q33">
            <v>0</v>
          </cell>
        </row>
        <row r="34">
          <cell r="A34" t="str">
            <v>OTHER</v>
          </cell>
          <cell r="B34" t="str">
            <v xml:space="preserve"> CATHODIC PROTECTION SYSTEM  FOR TRUNK LINE</v>
          </cell>
          <cell r="C34">
            <v>1</v>
          </cell>
          <cell r="D34" t="str">
            <v>LOT</v>
          </cell>
          <cell r="F34">
            <v>4357694</v>
          </cell>
          <cell r="J34">
            <v>6089</v>
          </cell>
          <cell r="L34">
            <v>4357694</v>
          </cell>
          <cell r="P34">
            <v>2372268</v>
          </cell>
          <cell r="Q34">
            <v>6089</v>
          </cell>
        </row>
        <row r="36">
          <cell r="B36" t="str">
            <v xml:space="preserve">MATERIAL PRICE 造價分析 </v>
          </cell>
        </row>
        <row r="37">
          <cell r="B37" t="str">
            <v xml:space="preserve">CAPACITOR </v>
          </cell>
          <cell r="D37" t="str">
            <v>KVA</v>
          </cell>
        </row>
        <row r="38">
          <cell r="B38" t="str">
            <v>CABLE &amp; WIRE FOR POWER SYSTEM</v>
          </cell>
          <cell r="C38">
            <v>130730</v>
          </cell>
          <cell r="D38" t="str">
            <v>M</v>
          </cell>
        </row>
        <row r="39">
          <cell r="B39" t="str">
            <v>LIGHTING FIXTURE</v>
          </cell>
          <cell r="C39">
            <v>508</v>
          </cell>
          <cell r="D39" t="str">
            <v>SET</v>
          </cell>
        </row>
        <row r="41">
          <cell r="B41" t="str">
            <v>LABOR PRICE 造價分析</v>
          </cell>
        </row>
        <row r="42">
          <cell r="B42" t="str">
            <v xml:space="preserve">CAPACITOR </v>
          </cell>
          <cell r="C42">
            <v>0</v>
          </cell>
          <cell r="D42" t="str">
            <v>KVA</v>
          </cell>
        </row>
        <row r="43">
          <cell r="B43" t="str">
            <v>CABLE &amp; WIRE FOR POWER SYSTEM</v>
          </cell>
          <cell r="C43">
            <v>130730</v>
          </cell>
          <cell r="D43" t="str">
            <v>M</v>
          </cell>
          <cell r="I43">
            <v>0.73359596114128356</v>
          </cell>
          <cell r="J43">
            <v>95903</v>
          </cell>
        </row>
        <row r="44">
          <cell r="B44" t="str">
            <v>LIGHTING FIXTURE</v>
          </cell>
          <cell r="C44">
            <v>508</v>
          </cell>
          <cell r="D44" t="str">
            <v>SET</v>
          </cell>
        </row>
        <row r="46">
          <cell r="A46" t="str">
            <v>ALT-2</v>
          </cell>
          <cell r="C46" t="str">
            <v xml:space="preserve"> </v>
          </cell>
          <cell r="D46" t="str">
            <v xml:space="preserve"> </v>
          </cell>
          <cell r="F46">
            <v>0</v>
          </cell>
          <cell r="H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I53">
            <v>-2.46</v>
          </cell>
          <cell r="J53">
            <v>-2</v>
          </cell>
          <cell r="K53">
            <v>-709</v>
          </cell>
          <cell r="L53">
            <v>-709</v>
          </cell>
          <cell r="M53">
            <v>0</v>
          </cell>
          <cell r="N53">
            <v>0</v>
          </cell>
          <cell r="O53">
            <v>-689</v>
          </cell>
          <cell r="P53">
            <v>-689</v>
          </cell>
        </row>
        <row r="54">
          <cell r="B54" t="str">
            <v>SUB-TOTAL : (ALT-1)</v>
          </cell>
          <cell r="F54">
            <v>-539149</v>
          </cell>
          <cell r="H54">
            <v>0</v>
          </cell>
          <cell r="J54">
            <v>-221</v>
          </cell>
          <cell r="K54">
            <v>0</v>
          </cell>
          <cell r="L54">
            <v>-539149</v>
          </cell>
          <cell r="M54">
            <v>0</v>
          </cell>
          <cell r="N54">
            <v>0</v>
          </cell>
          <cell r="O54">
            <v>0</v>
          </cell>
          <cell r="P54">
            <v>-61804</v>
          </cell>
          <cell r="Q54">
            <v>-221</v>
          </cell>
        </row>
        <row r="56">
          <cell r="A56" t="str">
            <v>ALT-3</v>
          </cell>
        </row>
        <row r="57">
          <cell r="A57">
            <v>1</v>
          </cell>
          <cell r="B57" t="str">
            <v xml:space="preserve"> AUTO-TRANSFORMER FOR 6.9KV 8500KW MOTOR STARTER , </v>
          </cell>
          <cell r="C57">
            <v>1</v>
          </cell>
          <cell r="D57" t="str">
            <v>SET</v>
          </cell>
          <cell r="E57">
            <v>484000</v>
          </cell>
          <cell r="F57">
            <v>484000</v>
          </cell>
          <cell r="H57">
            <v>0</v>
          </cell>
          <cell r="I57">
            <v>20</v>
          </cell>
          <cell r="J57">
            <v>20</v>
          </cell>
          <cell r="K57">
            <v>484000</v>
          </cell>
          <cell r="L57">
            <v>484000</v>
          </cell>
          <cell r="M57">
            <v>0</v>
          </cell>
          <cell r="N57">
            <v>0</v>
          </cell>
          <cell r="O57">
            <v>5600</v>
          </cell>
          <cell r="P57">
            <v>5600</v>
          </cell>
        </row>
        <row r="58">
          <cell r="B58" t="str">
            <v xml:space="preserve"> TAP 80% , STARTING TIME 60 Sec. (MOTOR PF=0.7 , EFF=0.9)</v>
          </cell>
          <cell r="F58">
            <v>0</v>
          </cell>
          <cell r="H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I77">
            <v>32.85</v>
          </cell>
          <cell r="J77">
            <v>33</v>
          </cell>
          <cell r="K77">
            <v>31995</v>
          </cell>
          <cell r="L77">
            <v>31995</v>
          </cell>
          <cell r="M77">
            <v>0</v>
          </cell>
          <cell r="N77">
            <v>0</v>
          </cell>
          <cell r="O77">
            <v>9198</v>
          </cell>
          <cell r="P77">
            <v>9198</v>
          </cell>
        </row>
        <row r="78">
          <cell r="B78" t="str">
            <v>SUB-TOTAL : (ALT-2)</v>
          </cell>
          <cell r="F78">
            <v>7206503</v>
          </cell>
          <cell r="H78">
            <v>0</v>
          </cell>
          <cell r="J78">
            <v>2052</v>
          </cell>
          <cell r="K78">
            <v>0</v>
          </cell>
          <cell r="L78">
            <v>7206503</v>
          </cell>
          <cell r="M78">
            <v>0</v>
          </cell>
          <cell r="N78">
            <v>0</v>
          </cell>
          <cell r="O78">
            <v>0</v>
          </cell>
          <cell r="P78">
            <v>1030498</v>
          </cell>
          <cell r="Q78">
            <v>2052</v>
          </cell>
        </row>
        <row r="82">
          <cell r="A82" t="str">
            <v xml:space="preserve">  A.</v>
          </cell>
          <cell r="B82" t="str">
            <v xml:space="preserve"> POWER EQUIPMENT </v>
          </cell>
          <cell r="C82" t="str">
            <v xml:space="preserve"> </v>
          </cell>
          <cell r="D82" t="str">
            <v xml:space="preserve"> </v>
          </cell>
          <cell r="F82">
            <v>0</v>
          </cell>
          <cell r="H82">
            <v>0</v>
          </cell>
          <cell r="J82">
            <v>0</v>
          </cell>
          <cell r="K82">
            <v>0</v>
          </cell>
          <cell r="L82">
            <v>0</v>
          </cell>
          <cell r="M82">
            <v>0</v>
          </cell>
          <cell r="N82">
            <v>0</v>
          </cell>
          <cell r="O82">
            <v>0</v>
          </cell>
          <cell r="P82">
            <v>0</v>
          </cell>
        </row>
        <row r="83">
          <cell r="F83">
            <v>0</v>
          </cell>
          <cell r="H83">
            <v>0</v>
          </cell>
          <cell r="J83">
            <v>0</v>
          </cell>
          <cell r="K83">
            <v>0</v>
          </cell>
          <cell r="L83">
            <v>0</v>
          </cell>
          <cell r="M83">
            <v>0</v>
          </cell>
          <cell r="N83">
            <v>0</v>
          </cell>
          <cell r="O83">
            <v>0</v>
          </cell>
          <cell r="P83">
            <v>0</v>
          </cell>
        </row>
        <row r="84">
          <cell r="A84" t="str">
            <v>*</v>
          </cell>
          <cell r="B84" t="str">
            <v>DWG. NO. XK11A-0000-01</v>
          </cell>
          <cell r="F84">
            <v>0</v>
          </cell>
          <cell r="H84">
            <v>0</v>
          </cell>
          <cell r="J84">
            <v>0</v>
          </cell>
          <cell r="K84">
            <v>0</v>
          </cell>
          <cell r="L84">
            <v>0</v>
          </cell>
          <cell r="M84">
            <v>0</v>
          </cell>
          <cell r="N84">
            <v>0</v>
          </cell>
          <cell r="O84">
            <v>0</v>
          </cell>
          <cell r="P84">
            <v>0</v>
          </cell>
        </row>
        <row r="85">
          <cell r="A85" t="str">
            <v>A.1</v>
          </cell>
          <cell r="B85" t="str">
            <v>161KV SWITCHGEAR AREA</v>
          </cell>
          <cell r="F85">
            <v>0</v>
          </cell>
          <cell r="H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H91">
            <v>0</v>
          </cell>
          <cell r="I91">
            <v>80</v>
          </cell>
          <cell r="J91">
            <v>160</v>
          </cell>
          <cell r="K91">
            <v>840000</v>
          </cell>
          <cell r="L91">
            <v>1680000</v>
          </cell>
          <cell r="M91">
            <v>0</v>
          </cell>
          <cell r="N91">
            <v>0</v>
          </cell>
          <cell r="O91">
            <v>22400</v>
          </cell>
          <cell r="P91">
            <v>44800</v>
          </cell>
        </row>
        <row r="92">
          <cell r="B92" t="str">
            <v>SUB-TOTAL (A.1)</v>
          </cell>
          <cell r="F92">
            <v>79627100</v>
          </cell>
          <cell r="J92">
            <v>7864</v>
          </cell>
          <cell r="L92">
            <v>79627100</v>
          </cell>
          <cell r="P92">
            <v>3085790</v>
          </cell>
        </row>
        <row r="93">
          <cell r="F93">
            <v>0</v>
          </cell>
          <cell r="H93">
            <v>0</v>
          </cell>
          <cell r="J93">
            <v>0</v>
          </cell>
          <cell r="K93">
            <v>0</v>
          </cell>
          <cell r="L93">
            <v>0</v>
          </cell>
          <cell r="M93">
            <v>0</v>
          </cell>
          <cell r="N93">
            <v>0</v>
          </cell>
          <cell r="O93">
            <v>0</v>
          </cell>
          <cell r="P93">
            <v>0</v>
          </cell>
        </row>
        <row r="94">
          <cell r="A94" t="str">
            <v>*</v>
          </cell>
          <cell r="B94" t="str">
            <v>DWG. NO. XK11A-0000-02, 03 , 04</v>
          </cell>
          <cell r="F94">
            <v>0</v>
          </cell>
          <cell r="H94">
            <v>0</v>
          </cell>
          <cell r="J94">
            <v>0</v>
          </cell>
          <cell r="K94">
            <v>0</v>
          </cell>
          <cell r="L94">
            <v>0</v>
          </cell>
          <cell r="M94">
            <v>0</v>
          </cell>
          <cell r="N94">
            <v>0</v>
          </cell>
          <cell r="O94">
            <v>0</v>
          </cell>
          <cell r="P94">
            <v>0</v>
          </cell>
        </row>
        <row r="95">
          <cell r="A95" t="str">
            <v xml:space="preserve">   A.2</v>
          </cell>
          <cell r="B95" t="str">
            <v>MAIN SUBSTATION (公共設施)</v>
          </cell>
          <cell r="H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H102">
            <v>0</v>
          </cell>
          <cell r="I102">
            <v>15</v>
          </cell>
          <cell r="J102">
            <v>105</v>
          </cell>
          <cell r="K102">
            <v>120000</v>
          </cell>
          <cell r="L102">
            <v>840000</v>
          </cell>
          <cell r="M102">
            <v>0</v>
          </cell>
          <cell r="N102">
            <v>0</v>
          </cell>
          <cell r="O102">
            <v>4200</v>
          </cell>
          <cell r="P102">
            <v>29400</v>
          </cell>
        </row>
        <row r="103">
          <cell r="B103" t="str">
            <v>SUB-TOTAL (A.2)</v>
          </cell>
          <cell r="F103">
            <v>12780000</v>
          </cell>
          <cell r="J103">
            <v>703</v>
          </cell>
          <cell r="L103">
            <v>12780000</v>
          </cell>
          <cell r="P103">
            <v>196840</v>
          </cell>
        </row>
        <row r="105">
          <cell r="A105" t="str">
            <v>*</v>
          </cell>
          <cell r="B105" t="str">
            <v>DWG. NO. XK11A-0000-05,06,07,08</v>
          </cell>
          <cell r="F105">
            <v>0</v>
          </cell>
          <cell r="H105">
            <v>0</v>
          </cell>
          <cell r="J105">
            <v>0</v>
          </cell>
          <cell r="K105">
            <v>0</v>
          </cell>
          <cell r="L105">
            <v>0</v>
          </cell>
          <cell r="M105">
            <v>0</v>
          </cell>
          <cell r="N105">
            <v>0</v>
          </cell>
          <cell r="O105">
            <v>0</v>
          </cell>
          <cell r="P105">
            <v>0</v>
          </cell>
        </row>
        <row r="106">
          <cell r="A106" t="str">
            <v xml:space="preserve">   A.3</v>
          </cell>
          <cell r="B106" t="str">
            <v>NO.1 SUBSTATION (場區)</v>
          </cell>
          <cell r="F106">
            <v>0</v>
          </cell>
          <cell r="H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H115">
            <v>0</v>
          </cell>
          <cell r="I115">
            <v>15</v>
          </cell>
          <cell r="J115">
            <v>45</v>
          </cell>
          <cell r="K115">
            <v>140000</v>
          </cell>
          <cell r="L115">
            <v>420000</v>
          </cell>
          <cell r="M115">
            <v>0</v>
          </cell>
          <cell r="N115">
            <v>0</v>
          </cell>
          <cell r="O115">
            <v>4200</v>
          </cell>
          <cell r="P115">
            <v>12600</v>
          </cell>
        </row>
        <row r="116">
          <cell r="B116" t="str">
            <v>SUB-TOTAL (A.3)</v>
          </cell>
          <cell r="F116">
            <v>22314000</v>
          </cell>
          <cell r="J116">
            <v>1302</v>
          </cell>
          <cell r="L116">
            <v>22314000</v>
          </cell>
          <cell r="P116">
            <v>364560</v>
          </cell>
        </row>
        <row r="117">
          <cell r="F117">
            <v>0</v>
          </cell>
          <cell r="H117">
            <v>0</v>
          </cell>
          <cell r="J117">
            <v>0</v>
          </cell>
          <cell r="K117">
            <v>0</v>
          </cell>
          <cell r="L117">
            <v>0</v>
          </cell>
          <cell r="M117">
            <v>0</v>
          </cell>
          <cell r="N117">
            <v>0</v>
          </cell>
          <cell r="O117">
            <v>0</v>
          </cell>
          <cell r="P117">
            <v>0</v>
          </cell>
        </row>
        <row r="118">
          <cell r="A118" t="str">
            <v>*</v>
          </cell>
          <cell r="B118" t="str">
            <v>DWG. NO. XK11A-0000-09,10</v>
          </cell>
          <cell r="F118">
            <v>0</v>
          </cell>
          <cell r="H118">
            <v>0</v>
          </cell>
          <cell r="J118">
            <v>0</v>
          </cell>
          <cell r="K118">
            <v>0</v>
          </cell>
          <cell r="L118">
            <v>0</v>
          </cell>
          <cell r="M118">
            <v>0</v>
          </cell>
          <cell r="N118">
            <v>0</v>
          </cell>
          <cell r="O118">
            <v>0</v>
          </cell>
          <cell r="P118">
            <v>0</v>
          </cell>
        </row>
        <row r="119">
          <cell r="A119" t="str">
            <v xml:space="preserve">   A.4</v>
          </cell>
          <cell r="B119" t="str">
            <v>NO.2 SUBSTATION (碼頭區)</v>
          </cell>
          <cell r="F119">
            <v>0</v>
          </cell>
          <cell r="H119">
            <v>0</v>
          </cell>
          <cell r="J119">
            <v>0</v>
          </cell>
          <cell r="K119">
            <v>0</v>
          </cell>
          <cell r="L119">
            <v>0</v>
          </cell>
          <cell r="M119">
            <v>0</v>
          </cell>
          <cell r="N119">
            <v>0</v>
          </cell>
          <cell r="O119">
            <v>0</v>
          </cell>
          <cell r="P119">
            <v>0</v>
          </cell>
        </row>
        <row r="120">
          <cell r="A120" t="str">
            <v>A.4.1</v>
          </cell>
          <cell r="B120" t="str">
            <v xml:space="preserve">  6.9KV VCB 1250A 40KA , SWITCHGEAR INCOMING &amp; TIE PANEL &amp; FEEDER PANEL</v>
          </cell>
          <cell r="C120">
            <v>5</v>
          </cell>
          <cell r="D120" t="str">
            <v>PNL</v>
          </cell>
          <cell r="E120">
            <v>800000</v>
          </cell>
          <cell r="F120">
            <v>400000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H127">
            <v>0</v>
          </cell>
          <cell r="I127">
            <v>15</v>
          </cell>
          <cell r="J127">
            <v>105</v>
          </cell>
          <cell r="K127">
            <v>120000</v>
          </cell>
          <cell r="L127">
            <v>840000</v>
          </cell>
          <cell r="M127">
            <v>0</v>
          </cell>
          <cell r="N127">
            <v>0</v>
          </cell>
          <cell r="O127">
            <v>4200</v>
          </cell>
          <cell r="P127">
            <v>29400</v>
          </cell>
        </row>
        <row r="128">
          <cell r="B128" t="str">
            <v>SUB-TOTAL (A.4)</v>
          </cell>
          <cell r="F128">
            <v>12280000</v>
          </cell>
          <cell r="J128">
            <v>693</v>
          </cell>
          <cell r="L128">
            <v>12280000</v>
          </cell>
          <cell r="P128">
            <v>194040</v>
          </cell>
        </row>
        <row r="129">
          <cell r="F129">
            <v>0</v>
          </cell>
          <cell r="H129">
            <v>0</v>
          </cell>
          <cell r="J129">
            <v>0</v>
          </cell>
          <cell r="K129">
            <v>0</v>
          </cell>
          <cell r="L129">
            <v>0</v>
          </cell>
          <cell r="M129">
            <v>0</v>
          </cell>
          <cell r="N129">
            <v>0</v>
          </cell>
          <cell r="O129">
            <v>0</v>
          </cell>
          <cell r="P129">
            <v>0</v>
          </cell>
        </row>
        <row r="130">
          <cell r="A130" t="str">
            <v>A.5</v>
          </cell>
          <cell r="B130" t="str">
            <v xml:space="preserve"> DISEL STAND-BY GENERATOR 1250KW OUTPUT,</v>
          </cell>
          <cell r="C130">
            <v>1</v>
          </cell>
          <cell r="D130" t="str">
            <v>SET</v>
          </cell>
          <cell r="E130">
            <v>6250000</v>
          </cell>
          <cell r="F130">
            <v>625000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F131">
            <v>0</v>
          </cell>
          <cell r="H131">
            <v>0</v>
          </cell>
          <cell r="J131">
            <v>0</v>
          </cell>
          <cell r="K131">
            <v>0</v>
          </cell>
          <cell r="L131">
            <v>0</v>
          </cell>
          <cell r="M131">
            <v>0</v>
          </cell>
          <cell r="N131">
            <v>0</v>
          </cell>
          <cell r="O131">
            <v>0</v>
          </cell>
          <cell r="P131">
            <v>0</v>
          </cell>
        </row>
        <row r="132">
          <cell r="F132">
            <v>0</v>
          </cell>
          <cell r="H132">
            <v>0</v>
          </cell>
          <cell r="J132">
            <v>0</v>
          </cell>
          <cell r="K132">
            <v>0</v>
          </cell>
          <cell r="L132">
            <v>0</v>
          </cell>
          <cell r="M132">
            <v>0</v>
          </cell>
          <cell r="N132">
            <v>0</v>
          </cell>
          <cell r="O132">
            <v>0</v>
          </cell>
          <cell r="P132">
            <v>0</v>
          </cell>
        </row>
        <row r="133">
          <cell r="A133" t="str">
            <v>A.6</v>
          </cell>
          <cell r="B133" t="str">
            <v>3 PHASE 480V-120V UPS</v>
          </cell>
          <cell r="F133">
            <v>0</v>
          </cell>
          <cell r="H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H135">
            <v>0</v>
          </cell>
          <cell r="I135">
            <v>50</v>
          </cell>
          <cell r="J135">
            <v>50</v>
          </cell>
          <cell r="K135">
            <v>300000</v>
          </cell>
          <cell r="L135">
            <v>300000</v>
          </cell>
          <cell r="M135">
            <v>0</v>
          </cell>
          <cell r="N135">
            <v>0</v>
          </cell>
          <cell r="O135">
            <v>14000</v>
          </cell>
          <cell r="P135">
            <v>14000</v>
          </cell>
        </row>
        <row r="136">
          <cell r="B136" t="str">
            <v>SUB-TOTAL (A.6)</v>
          </cell>
          <cell r="F136">
            <v>1550000</v>
          </cell>
          <cell r="J136">
            <v>238</v>
          </cell>
          <cell r="L136">
            <v>1550000</v>
          </cell>
          <cell r="P136">
            <v>66640</v>
          </cell>
        </row>
        <row r="138">
          <cell r="A138" t="str">
            <v>A.7</v>
          </cell>
          <cell r="B138" t="str">
            <v xml:space="preserve">  DC POWER SUPPLY       </v>
          </cell>
        </row>
        <row r="139">
          <cell r="A139" t="str">
            <v>A.7.1</v>
          </cell>
          <cell r="B139" t="str">
            <v xml:space="preserve"> 125VDC CHAGER, 50A,  W/ 60AH LEAD-CALCIUM BATTERY &amp; RACK</v>
          </cell>
          <cell r="C139">
            <v>1</v>
          </cell>
          <cell r="D139" t="str">
            <v>SET</v>
          </cell>
          <cell r="E139">
            <v>325000</v>
          </cell>
          <cell r="F139">
            <v>32500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H140">
            <v>0</v>
          </cell>
          <cell r="I140">
            <v>35</v>
          </cell>
          <cell r="J140">
            <v>70</v>
          </cell>
          <cell r="K140">
            <v>245000</v>
          </cell>
          <cell r="L140">
            <v>490000</v>
          </cell>
          <cell r="M140">
            <v>0</v>
          </cell>
          <cell r="N140">
            <v>0</v>
          </cell>
          <cell r="O140">
            <v>9800</v>
          </cell>
          <cell r="P140">
            <v>19600</v>
          </cell>
        </row>
        <row r="141">
          <cell r="B141" t="str">
            <v>SUB-TOTAL (A7)</v>
          </cell>
          <cell r="F141">
            <v>815000</v>
          </cell>
          <cell r="J141">
            <v>120</v>
          </cell>
          <cell r="L141">
            <v>81500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F145">
            <v>0</v>
          </cell>
          <cell r="H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H146">
            <v>0</v>
          </cell>
          <cell r="I146">
            <v>20</v>
          </cell>
          <cell r="J146">
            <v>120</v>
          </cell>
          <cell r="K146">
            <v>140000</v>
          </cell>
          <cell r="L146">
            <v>840000</v>
          </cell>
          <cell r="M146">
            <v>0</v>
          </cell>
          <cell r="N146">
            <v>0</v>
          </cell>
          <cell r="O146">
            <v>5600</v>
          </cell>
          <cell r="P146">
            <v>33600</v>
          </cell>
        </row>
        <row r="147">
          <cell r="B147" t="str">
            <v>PNL. NO. POWER PANEL.</v>
          </cell>
          <cell r="F147">
            <v>0</v>
          </cell>
          <cell r="H147">
            <v>0</v>
          </cell>
          <cell r="J147">
            <v>0</v>
          </cell>
          <cell r="K147">
            <v>0</v>
          </cell>
          <cell r="L147">
            <v>0</v>
          </cell>
          <cell r="M147">
            <v>0</v>
          </cell>
          <cell r="N147">
            <v>0</v>
          </cell>
          <cell r="O147">
            <v>0</v>
          </cell>
          <cell r="P147">
            <v>0</v>
          </cell>
        </row>
        <row r="148">
          <cell r="A148" t="str">
            <v>A.8.3</v>
          </cell>
          <cell r="B148" t="str">
            <v>DRY RTANSFORMER, WEATHER PROOF ENCLOSURE</v>
          </cell>
          <cell r="F148">
            <v>0</v>
          </cell>
          <cell r="H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F158">
            <v>0</v>
          </cell>
          <cell r="H158">
            <v>0</v>
          </cell>
          <cell r="J158">
            <v>0</v>
          </cell>
          <cell r="K158">
            <v>0</v>
          </cell>
          <cell r="L158">
            <v>0</v>
          </cell>
          <cell r="M158">
            <v>0</v>
          </cell>
          <cell r="N158">
            <v>0</v>
          </cell>
          <cell r="O158">
            <v>0</v>
          </cell>
          <cell r="P158">
            <v>0</v>
          </cell>
        </row>
        <row r="159">
          <cell r="B159" t="str">
            <v>MOSAIC PANEL SIZE 2000(W)x1000(H)MM., W/ LIGHT x60</v>
          </cell>
          <cell r="F159">
            <v>0</v>
          </cell>
          <cell r="H159">
            <v>0</v>
          </cell>
          <cell r="J159">
            <v>0</v>
          </cell>
          <cell r="K159">
            <v>0</v>
          </cell>
          <cell r="L159">
            <v>0</v>
          </cell>
          <cell r="M159">
            <v>0</v>
          </cell>
          <cell r="N159">
            <v>0</v>
          </cell>
          <cell r="O159">
            <v>0</v>
          </cell>
          <cell r="P159">
            <v>0</v>
          </cell>
        </row>
        <row r="160">
          <cell r="B160" t="str">
            <v>SUB-TOTAL (A.8)</v>
          </cell>
          <cell r="F160">
            <v>2996000</v>
          </cell>
          <cell r="J160">
            <v>677</v>
          </cell>
          <cell r="L160">
            <v>299600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H162">
            <v>0</v>
          </cell>
          <cell r="I162">
            <v>1607</v>
          </cell>
          <cell r="J162">
            <v>1607</v>
          </cell>
          <cell r="K162" t="str">
            <v>M+L</v>
          </cell>
          <cell r="L162" t="str">
            <v>M+L</v>
          </cell>
          <cell r="M162">
            <v>0</v>
          </cell>
          <cell r="N162">
            <v>0</v>
          </cell>
          <cell r="O162">
            <v>1800000</v>
          </cell>
          <cell r="P162">
            <v>1800000</v>
          </cell>
        </row>
        <row r="163">
          <cell r="F163">
            <v>0</v>
          </cell>
          <cell r="H163">
            <v>0</v>
          </cell>
          <cell r="J163">
            <v>0</v>
          </cell>
          <cell r="K163">
            <v>0</v>
          </cell>
          <cell r="L163">
            <v>0</v>
          </cell>
          <cell r="M163">
            <v>0</v>
          </cell>
          <cell r="N163">
            <v>0</v>
          </cell>
          <cell r="O163">
            <v>0</v>
          </cell>
          <cell r="P163">
            <v>0</v>
          </cell>
        </row>
        <row r="164">
          <cell r="B164" t="str">
            <v>SUB-TOTAL : (A)</v>
          </cell>
          <cell r="F164">
            <v>138612100</v>
          </cell>
          <cell r="H164">
            <v>0</v>
          </cell>
          <cell r="J164">
            <v>13764</v>
          </cell>
          <cell r="K164">
            <v>0</v>
          </cell>
          <cell r="L164">
            <v>138612100</v>
          </cell>
          <cell r="M164">
            <v>0</v>
          </cell>
          <cell r="N164">
            <v>0</v>
          </cell>
          <cell r="O164">
            <v>0</v>
          </cell>
          <cell r="P164">
            <v>6155030</v>
          </cell>
        </row>
        <row r="167">
          <cell r="F167">
            <v>0</v>
          </cell>
          <cell r="H167">
            <v>0</v>
          </cell>
          <cell r="J167">
            <v>0</v>
          </cell>
          <cell r="K167">
            <v>0</v>
          </cell>
          <cell r="L167">
            <v>0</v>
          </cell>
          <cell r="M167">
            <v>0</v>
          </cell>
          <cell r="N167">
            <v>0</v>
          </cell>
          <cell r="O167">
            <v>0</v>
          </cell>
          <cell r="P167">
            <v>0</v>
          </cell>
        </row>
        <row r="168">
          <cell r="A168" t="str">
            <v>B</v>
          </cell>
          <cell r="B168" t="str">
            <v xml:space="preserve"> POWER DISTRIBUTION SYSTEM</v>
          </cell>
          <cell r="F168">
            <v>0</v>
          </cell>
          <cell r="H168">
            <v>0</v>
          </cell>
          <cell r="J168">
            <v>0</v>
          </cell>
          <cell r="K168">
            <v>0</v>
          </cell>
          <cell r="L168">
            <v>0</v>
          </cell>
          <cell r="M168">
            <v>0</v>
          </cell>
          <cell r="N168">
            <v>0</v>
          </cell>
          <cell r="O168">
            <v>0</v>
          </cell>
          <cell r="P168">
            <v>0</v>
          </cell>
        </row>
        <row r="169">
          <cell r="F169">
            <v>0</v>
          </cell>
          <cell r="H169">
            <v>0</v>
          </cell>
          <cell r="J169">
            <v>0</v>
          </cell>
          <cell r="K169">
            <v>0</v>
          </cell>
          <cell r="L169">
            <v>0</v>
          </cell>
          <cell r="M169">
            <v>0</v>
          </cell>
          <cell r="N169">
            <v>0</v>
          </cell>
          <cell r="O169">
            <v>0</v>
          </cell>
          <cell r="P169">
            <v>0</v>
          </cell>
        </row>
        <row r="170">
          <cell r="B170" t="str">
            <v xml:space="preserve"> 600V POWER CABLE, XLPE INSU. PVC JACKET</v>
          </cell>
          <cell r="F170">
            <v>0</v>
          </cell>
          <cell r="H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H183">
            <v>0</v>
          </cell>
          <cell r="I183">
            <v>0.32500000000000001</v>
          </cell>
          <cell r="J183">
            <v>98</v>
          </cell>
          <cell r="K183">
            <v>232</v>
          </cell>
          <cell r="L183">
            <v>69600</v>
          </cell>
          <cell r="M183">
            <v>0</v>
          </cell>
          <cell r="N183">
            <v>0</v>
          </cell>
          <cell r="O183">
            <v>91</v>
          </cell>
          <cell r="P183">
            <v>27300</v>
          </cell>
        </row>
        <row r="184">
          <cell r="E184">
            <v>0</v>
          </cell>
          <cell r="F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E185">
            <v>0</v>
          </cell>
          <cell r="F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H192">
            <v>0</v>
          </cell>
          <cell r="I192">
            <v>0.16</v>
          </cell>
          <cell r="J192">
            <v>48</v>
          </cell>
          <cell r="K192">
            <v>83</v>
          </cell>
          <cell r="L192">
            <v>24900</v>
          </cell>
          <cell r="M192">
            <v>0</v>
          </cell>
          <cell r="N192">
            <v>0</v>
          </cell>
          <cell r="O192">
            <v>45</v>
          </cell>
          <cell r="P192">
            <v>13500</v>
          </cell>
        </row>
        <row r="193">
          <cell r="E193">
            <v>0</v>
          </cell>
          <cell r="F193">
            <v>0</v>
          </cell>
          <cell r="H193">
            <v>0</v>
          </cell>
          <cell r="I193">
            <v>0</v>
          </cell>
          <cell r="J193">
            <v>0</v>
          </cell>
          <cell r="K193">
            <v>0</v>
          </cell>
          <cell r="L193">
            <v>0</v>
          </cell>
          <cell r="M193">
            <v>0</v>
          </cell>
          <cell r="N193">
            <v>0</v>
          </cell>
          <cell r="O193">
            <v>0</v>
          </cell>
          <cell r="P193">
            <v>0</v>
          </cell>
        </row>
        <row r="194">
          <cell r="B194" t="str">
            <v>8KV POWER CABLE, XLPE INSU. PVC JACKET</v>
          </cell>
          <cell r="E194">
            <v>0</v>
          </cell>
          <cell r="F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H199">
            <v>0</v>
          </cell>
          <cell r="I199">
            <v>0.27400000000000002</v>
          </cell>
          <cell r="J199">
            <v>4795</v>
          </cell>
          <cell r="K199">
            <v>306</v>
          </cell>
          <cell r="L199">
            <v>5355000</v>
          </cell>
          <cell r="M199">
            <v>0</v>
          </cell>
          <cell r="N199">
            <v>0</v>
          </cell>
          <cell r="O199">
            <v>77</v>
          </cell>
          <cell r="P199">
            <v>1347500</v>
          </cell>
        </row>
        <row r="200">
          <cell r="F200">
            <v>0</v>
          </cell>
          <cell r="H200">
            <v>0</v>
          </cell>
          <cell r="J200">
            <v>0</v>
          </cell>
          <cell r="K200">
            <v>0</v>
          </cell>
          <cell r="L200">
            <v>0</v>
          </cell>
          <cell r="M200">
            <v>0</v>
          </cell>
          <cell r="N200">
            <v>0</v>
          </cell>
          <cell r="O200">
            <v>0</v>
          </cell>
          <cell r="P200">
            <v>0</v>
          </cell>
        </row>
        <row r="201">
          <cell r="B201" t="str">
            <v>8KV TERMINATION KIT, HEAT SHRINKABLE TYPE</v>
          </cell>
          <cell r="F201">
            <v>0</v>
          </cell>
          <cell r="H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H206">
            <v>0</v>
          </cell>
          <cell r="I206">
            <v>4.5</v>
          </cell>
          <cell r="J206">
            <v>180</v>
          </cell>
          <cell r="K206">
            <v>1585</v>
          </cell>
          <cell r="L206">
            <v>63400</v>
          </cell>
          <cell r="M206">
            <v>0</v>
          </cell>
          <cell r="N206">
            <v>0</v>
          </cell>
          <cell r="O206">
            <v>1260</v>
          </cell>
          <cell r="P206">
            <v>50400</v>
          </cell>
        </row>
        <row r="207">
          <cell r="F207">
            <v>0</v>
          </cell>
          <cell r="H207">
            <v>0</v>
          </cell>
          <cell r="J207">
            <v>0</v>
          </cell>
          <cell r="K207">
            <v>0</v>
          </cell>
          <cell r="L207">
            <v>0</v>
          </cell>
          <cell r="M207">
            <v>0</v>
          </cell>
          <cell r="N207">
            <v>0</v>
          </cell>
          <cell r="O207">
            <v>0</v>
          </cell>
          <cell r="P207">
            <v>0</v>
          </cell>
        </row>
        <row r="208">
          <cell r="B208" t="str">
            <v xml:space="preserve"> RSG CONDUIT WITH COUPLING, THICK WALL</v>
          </cell>
          <cell r="F208">
            <v>0</v>
          </cell>
          <cell r="H208">
            <v>0</v>
          </cell>
          <cell r="J208">
            <v>0</v>
          </cell>
          <cell r="K208">
            <v>0</v>
          </cell>
          <cell r="L208">
            <v>0</v>
          </cell>
          <cell r="M208">
            <v>0</v>
          </cell>
          <cell r="N208">
            <v>0</v>
          </cell>
          <cell r="O208">
            <v>0</v>
          </cell>
          <cell r="P208">
            <v>0</v>
          </cell>
        </row>
        <row r="209">
          <cell r="B209" t="str">
            <v xml:space="preserve"> (ANSI C80.1 NPT THREADED)</v>
          </cell>
          <cell r="F209">
            <v>0</v>
          </cell>
          <cell r="H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H214">
            <v>0</v>
          </cell>
          <cell r="J214">
            <v>0</v>
          </cell>
          <cell r="K214">
            <v>0</v>
          </cell>
          <cell r="L214">
            <v>0</v>
          </cell>
          <cell r="M214">
            <v>0</v>
          </cell>
          <cell r="N214">
            <v>0</v>
          </cell>
          <cell r="O214">
            <v>0</v>
          </cell>
          <cell r="P214">
            <v>0</v>
          </cell>
        </row>
        <row r="215">
          <cell r="B215" t="str">
            <v xml:space="preserve"> FLEXIBLE CONDUIT, LIQUID-TIGHT, UA TYPE</v>
          </cell>
          <cell r="F215">
            <v>0</v>
          </cell>
          <cell r="H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H218">
            <v>0</v>
          </cell>
          <cell r="I218">
            <v>2.08</v>
          </cell>
          <cell r="J218">
            <v>42</v>
          </cell>
          <cell r="K218">
            <v>1307</v>
          </cell>
          <cell r="L218">
            <v>26140</v>
          </cell>
          <cell r="M218">
            <v>0</v>
          </cell>
          <cell r="N218">
            <v>0</v>
          </cell>
          <cell r="O218">
            <v>582</v>
          </cell>
          <cell r="P218">
            <v>11640</v>
          </cell>
        </row>
        <row r="219">
          <cell r="F219">
            <v>0</v>
          </cell>
          <cell r="H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F221">
            <v>0</v>
          </cell>
          <cell r="H221">
            <v>0</v>
          </cell>
          <cell r="J221">
            <v>0</v>
          </cell>
          <cell r="K221">
            <v>0</v>
          </cell>
          <cell r="L221">
            <v>0</v>
          </cell>
          <cell r="M221">
            <v>0</v>
          </cell>
          <cell r="N221">
            <v>0</v>
          </cell>
          <cell r="O221">
            <v>0</v>
          </cell>
          <cell r="P221">
            <v>0</v>
          </cell>
        </row>
        <row r="222">
          <cell r="F222">
            <v>0</v>
          </cell>
          <cell r="H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H223">
            <v>0</v>
          </cell>
          <cell r="I223">
            <v>0.15</v>
          </cell>
          <cell r="J223">
            <v>165</v>
          </cell>
          <cell r="K223">
            <v>20</v>
          </cell>
          <cell r="L223">
            <v>22000</v>
          </cell>
          <cell r="M223">
            <v>0</v>
          </cell>
          <cell r="N223">
            <v>0</v>
          </cell>
          <cell r="O223">
            <v>42</v>
          </cell>
          <cell r="P223">
            <v>46200</v>
          </cell>
        </row>
        <row r="224">
          <cell r="F224">
            <v>0</v>
          </cell>
          <cell r="H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F226">
            <v>0</v>
          </cell>
          <cell r="H226">
            <v>0</v>
          </cell>
          <cell r="J226">
            <v>0</v>
          </cell>
          <cell r="K226">
            <v>0</v>
          </cell>
          <cell r="L226">
            <v>0</v>
          </cell>
          <cell r="M226">
            <v>0</v>
          </cell>
          <cell r="N226">
            <v>0</v>
          </cell>
          <cell r="O226">
            <v>0</v>
          </cell>
          <cell r="P226">
            <v>0</v>
          </cell>
        </row>
        <row r="227">
          <cell r="F227">
            <v>0</v>
          </cell>
          <cell r="H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F229">
            <v>0</v>
          </cell>
          <cell r="H229">
            <v>0</v>
          </cell>
          <cell r="J229">
            <v>0</v>
          </cell>
          <cell r="K229">
            <v>0</v>
          </cell>
          <cell r="L229">
            <v>0</v>
          </cell>
          <cell r="M229">
            <v>0</v>
          </cell>
          <cell r="N229">
            <v>0</v>
          </cell>
          <cell r="O229">
            <v>0</v>
          </cell>
          <cell r="P229">
            <v>0</v>
          </cell>
        </row>
        <row r="230">
          <cell r="F230">
            <v>0</v>
          </cell>
          <cell r="H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F232">
            <v>0</v>
          </cell>
          <cell r="H232">
            <v>0</v>
          </cell>
          <cell r="J232">
            <v>0</v>
          </cell>
          <cell r="K232">
            <v>0</v>
          </cell>
          <cell r="L232">
            <v>0</v>
          </cell>
          <cell r="M232">
            <v>0</v>
          </cell>
          <cell r="N232">
            <v>0</v>
          </cell>
          <cell r="O232">
            <v>0</v>
          </cell>
          <cell r="P232">
            <v>0</v>
          </cell>
        </row>
        <row r="233">
          <cell r="F233">
            <v>0</v>
          </cell>
          <cell r="H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F235">
            <v>0</v>
          </cell>
          <cell r="H235">
            <v>0</v>
          </cell>
          <cell r="J235">
            <v>0</v>
          </cell>
          <cell r="K235">
            <v>0</v>
          </cell>
          <cell r="L235">
            <v>0</v>
          </cell>
          <cell r="M235">
            <v>0</v>
          </cell>
          <cell r="N235">
            <v>0</v>
          </cell>
          <cell r="O235">
            <v>0</v>
          </cell>
          <cell r="P235">
            <v>0</v>
          </cell>
        </row>
        <row r="236">
          <cell r="F236">
            <v>0</v>
          </cell>
          <cell r="H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H237">
            <v>0</v>
          </cell>
          <cell r="J237">
            <v>0</v>
          </cell>
          <cell r="K237">
            <v>1000</v>
          </cell>
          <cell r="L237">
            <v>52000</v>
          </cell>
          <cell r="M237">
            <v>0</v>
          </cell>
          <cell r="N237">
            <v>0</v>
          </cell>
          <cell r="O237">
            <v>0</v>
          </cell>
          <cell r="P237">
            <v>0</v>
          </cell>
        </row>
        <row r="238">
          <cell r="F238">
            <v>0</v>
          </cell>
          <cell r="H238">
            <v>0</v>
          </cell>
          <cell r="J238">
            <v>0</v>
          </cell>
          <cell r="K238">
            <v>0</v>
          </cell>
          <cell r="L238">
            <v>0</v>
          </cell>
          <cell r="M238">
            <v>0</v>
          </cell>
          <cell r="N238">
            <v>0</v>
          </cell>
          <cell r="O238">
            <v>0</v>
          </cell>
          <cell r="P238">
            <v>0</v>
          </cell>
        </row>
        <row r="239">
          <cell r="B239" t="str">
            <v xml:space="preserve"> CABLE TRAY, LADDER TYPE H.D. GALV. STEEL</v>
          </cell>
          <cell r="F239">
            <v>0</v>
          </cell>
          <cell r="H239">
            <v>0</v>
          </cell>
          <cell r="J239">
            <v>0</v>
          </cell>
          <cell r="K239">
            <v>0</v>
          </cell>
          <cell r="L239">
            <v>0</v>
          </cell>
          <cell r="M239">
            <v>0</v>
          </cell>
          <cell r="N239">
            <v>0</v>
          </cell>
          <cell r="O239">
            <v>0</v>
          </cell>
          <cell r="P239">
            <v>0</v>
          </cell>
        </row>
        <row r="240">
          <cell r="B240" t="str">
            <v xml:space="preserve"> W/ ANODIC TREATMENT &amp; EXPOSY COATING(50u)</v>
          </cell>
          <cell r="F240">
            <v>0</v>
          </cell>
          <cell r="H240">
            <v>0</v>
          </cell>
          <cell r="J240">
            <v>0</v>
          </cell>
          <cell r="K240">
            <v>0</v>
          </cell>
          <cell r="L240">
            <v>0</v>
          </cell>
          <cell r="M240">
            <v>0</v>
          </cell>
          <cell r="N240">
            <v>0</v>
          </cell>
          <cell r="O240">
            <v>0</v>
          </cell>
          <cell r="P240">
            <v>0</v>
          </cell>
        </row>
        <row r="241">
          <cell r="B241" t="str">
            <v xml:space="preserve"> STRAIGHT SECTION, </v>
          </cell>
          <cell r="F241">
            <v>0</v>
          </cell>
          <cell r="H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H244">
            <v>0</v>
          </cell>
          <cell r="I244">
            <v>1</v>
          </cell>
          <cell r="J244">
            <v>160</v>
          </cell>
          <cell r="K244">
            <v>450</v>
          </cell>
          <cell r="L244">
            <v>72000</v>
          </cell>
          <cell r="M244">
            <v>0</v>
          </cell>
          <cell r="N244">
            <v>0</v>
          </cell>
          <cell r="O244">
            <v>280</v>
          </cell>
          <cell r="P244">
            <v>44800</v>
          </cell>
        </row>
        <row r="245">
          <cell r="F245">
            <v>0</v>
          </cell>
          <cell r="H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F247">
            <v>0</v>
          </cell>
          <cell r="H247">
            <v>0</v>
          </cell>
          <cell r="J247">
            <v>0</v>
          </cell>
          <cell r="K247">
            <v>0</v>
          </cell>
          <cell r="L247">
            <v>0</v>
          </cell>
          <cell r="M247">
            <v>0</v>
          </cell>
          <cell r="N247">
            <v>0</v>
          </cell>
          <cell r="O247">
            <v>0</v>
          </cell>
          <cell r="P247">
            <v>0</v>
          </cell>
        </row>
        <row r="248">
          <cell r="B248" t="str">
            <v xml:space="preserve"> STRAIGHT SECTION, 600 mm WIDE</v>
          </cell>
          <cell r="F248">
            <v>0</v>
          </cell>
          <cell r="H248">
            <v>0</v>
          </cell>
          <cell r="J248">
            <v>0</v>
          </cell>
          <cell r="K248">
            <v>0</v>
          </cell>
          <cell r="L248">
            <v>0</v>
          </cell>
          <cell r="M248">
            <v>0</v>
          </cell>
          <cell r="N248">
            <v>0</v>
          </cell>
          <cell r="O248">
            <v>0</v>
          </cell>
          <cell r="P248">
            <v>0</v>
          </cell>
        </row>
        <row r="249">
          <cell r="F249">
            <v>0</v>
          </cell>
          <cell r="H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H250">
            <v>0</v>
          </cell>
          <cell r="I250">
            <v>113.39999999999999</v>
          </cell>
          <cell r="J250">
            <v>113</v>
          </cell>
          <cell r="K250">
            <v>174320</v>
          </cell>
          <cell r="L250">
            <v>174320</v>
          </cell>
          <cell r="M250">
            <v>0</v>
          </cell>
          <cell r="N250">
            <v>0</v>
          </cell>
          <cell r="O250">
            <v>31752</v>
          </cell>
          <cell r="P250">
            <v>31752</v>
          </cell>
        </row>
        <row r="251">
          <cell r="F251">
            <v>0</v>
          </cell>
          <cell r="H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H252">
            <v>0</v>
          </cell>
          <cell r="I252">
            <v>0.15</v>
          </cell>
          <cell r="J252">
            <v>593</v>
          </cell>
          <cell r="K252">
            <v>20</v>
          </cell>
          <cell r="L252">
            <v>79000</v>
          </cell>
          <cell r="M252">
            <v>0</v>
          </cell>
          <cell r="N252">
            <v>0</v>
          </cell>
          <cell r="O252">
            <v>42</v>
          </cell>
          <cell r="P252">
            <v>165900</v>
          </cell>
        </row>
        <row r="253">
          <cell r="F253">
            <v>0</v>
          </cell>
          <cell r="H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F255">
            <v>0</v>
          </cell>
          <cell r="H255">
            <v>0</v>
          </cell>
          <cell r="J255">
            <v>0</v>
          </cell>
          <cell r="K255">
            <v>0</v>
          </cell>
          <cell r="L255">
            <v>0</v>
          </cell>
          <cell r="M255">
            <v>0</v>
          </cell>
          <cell r="N255">
            <v>0</v>
          </cell>
          <cell r="O255">
            <v>0</v>
          </cell>
          <cell r="P255">
            <v>0</v>
          </cell>
        </row>
        <row r="256">
          <cell r="B256" t="str">
            <v xml:space="preserve"> 3000(L)x1600(D)x2200(H)MM., W/ DOORS</v>
          </cell>
          <cell r="F256">
            <v>0</v>
          </cell>
          <cell r="H256">
            <v>0</v>
          </cell>
          <cell r="J256">
            <v>0</v>
          </cell>
          <cell r="K256">
            <v>0</v>
          </cell>
          <cell r="L256">
            <v>0</v>
          </cell>
          <cell r="M256">
            <v>0</v>
          </cell>
          <cell r="N256">
            <v>0</v>
          </cell>
          <cell r="O256">
            <v>0</v>
          </cell>
          <cell r="P256">
            <v>0</v>
          </cell>
        </row>
        <row r="257">
          <cell r="F257">
            <v>0</v>
          </cell>
          <cell r="H257">
            <v>0</v>
          </cell>
          <cell r="J257">
            <v>0</v>
          </cell>
          <cell r="K257">
            <v>0</v>
          </cell>
          <cell r="L257">
            <v>0</v>
          </cell>
          <cell r="M257">
            <v>0</v>
          </cell>
          <cell r="N257">
            <v>0</v>
          </cell>
          <cell r="O257">
            <v>0</v>
          </cell>
          <cell r="P257">
            <v>0</v>
          </cell>
        </row>
        <row r="258">
          <cell r="A258">
            <v>52</v>
          </cell>
          <cell r="B258" t="str">
            <v xml:space="preserve">JUNCTION BOX, INDOOR TYPE, </v>
          </cell>
          <cell r="C258">
            <v>3</v>
          </cell>
          <cell r="D258" t="str">
            <v>SET</v>
          </cell>
          <cell r="E258">
            <v>16000</v>
          </cell>
          <cell r="F258">
            <v>48000</v>
          </cell>
          <cell r="H258">
            <v>0</v>
          </cell>
          <cell r="I258">
            <v>15</v>
          </cell>
          <cell r="J258">
            <v>45</v>
          </cell>
          <cell r="K258">
            <v>16000</v>
          </cell>
          <cell r="L258">
            <v>48000</v>
          </cell>
          <cell r="M258">
            <v>0</v>
          </cell>
          <cell r="N258">
            <v>0</v>
          </cell>
          <cell r="O258">
            <v>4200</v>
          </cell>
          <cell r="P258">
            <v>12600</v>
          </cell>
        </row>
        <row r="259">
          <cell r="B259" t="str">
            <v>W/ TB.(FOR 2.0MM. WIRE) X 200P</v>
          </cell>
          <cell r="F259">
            <v>0</v>
          </cell>
          <cell r="H259">
            <v>0</v>
          </cell>
          <cell r="J259">
            <v>0</v>
          </cell>
          <cell r="K259">
            <v>0</v>
          </cell>
          <cell r="L259">
            <v>0</v>
          </cell>
          <cell r="M259">
            <v>0</v>
          </cell>
          <cell r="N259">
            <v>0</v>
          </cell>
          <cell r="O259">
            <v>0</v>
          </cell>
          <cell r="P259">
            <v>0</v>
          </cell>
        </row>
        <row r="260">
          <cell r="F260">
            <v>0</v>
          </cell>
          <cell r="H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H261">
            <v>0</v>
          </cell>
          <cell r="I261">
            <v>963.71999999999991</v>
          </cell>
          <cell r="J261">
            <v>964</v>
          </cell>
          <cell r="K261">
            <v>677772</v>
          </cell>
          <cell r="L261">
            <v>677772</v>
          </cell>
          <cell r="M261">
            <v>0</v>
          </cell>
          <cell r="N261">
            <v>0</v>
          </cell>
          <cell r="O261">
            <v>269842</v>
          </cell>
          <cell r="P261">
            <v>269842</v>
          </cell>
        </row>
        <row r="262">
          <cell r="F262">
            <v>0</v>
          </cell>
          <cell r="H262">
            <v>0</v>
          </cell>
          <cell r="J262">
            <v>0</v>
          </cell>
          <cell r="K262">
            <v>0</v>
          </cell>
          <cell r="L262">
            <v>0</v>
          </cell>
          <cell r="M262">
            <v>0</v>
          </cell>
          <cell r="N262">
            <v>0</v>
          </cell>
          <cell r="O262">
            <v>0</v>
          </cell>
          <cell r="P262">
            <v>0</v>
          </cell>
        </row>
        <row r="263">
          <cell r="B263" t="str">
            <v>SUB-TOTAL : (B)</v>
          </cell>
          <cell r="F263">
            <v>23270172</v>
          </cell>
          <cell r="H263">
            <v>0</v>
          </cell>
          <cell r="J263">
            <v>33088</v>
          </cell>
          <cell r="K263">
            <v>0</v>
          </cell>
          <cell r="L263">
            <v>23270172</v>
          </cell>
          <cell r="M263">
            <v>0</v>
          </cell>
          <cell r="N263">
            <v>0</v>
          </cell>
          <cell r="O263">
            <v>0</v>
          </cell>
          <cell r="P263">
            <v>9262383</v>
          </cell>
        </row>
        <row r="264">
          <cell r="F264">
            <v>0</v>
          </cell>
          <cell r="H264">
            <v>0</v>
          </cell>
          <cell r="J264">
            <v>0</v>
          </cell>
          <cell r="K264">
            <v>0</v>
          </cell>
          <cell r="L264">
            <v>0</v>
          </cell>
          <cell r="M264">
            <v>0</v>
          </cell>
          <cell r="N264">
            <v>0</v>
          </cell>
          <cell r="O264">
            <v>0</v>
          </cell>
          <cell r="P264">
            <v>0</v>
          </cell>
        </row>
        <row r="265">
          <cell r="F265">
            <v>0</v>
          </cell>
          <cell r="H265">
            <v>0</v>
          </cell>
          <cell r="J265">
            <v>0</v>
          </cell>
          <cell r="K265">
            <v>0</v>
          </cell>
          <cell r="L265">
            <v>0</v>
          </cell>
          <cell r="M265">
            <v>0</v>
          </cell>
          <cell r="N265">
            <v>0</v>
          </cell>
          <cell r="O265">
            <v>0</v>
          </cell>
          <cell r="P265">
            <v>0</v>
          </cell>
        </row>
        <row r="266">
          <cell r="F266">
            <v>0</v>
          </cell>
          <cell r="H266">
            <v>0</v>
          </cell>
          <cell r="J266">
            <v>0</v>
          </cell>
          <cell r="K266">
            <v>0</v>
          </cell>
          <cell r="L266">
            <v>0</v>
          </cell>
          <cell r="M266">
            <v>0</v>
          </cell>
          <cell r="N266">
            <v>0</v>
          </cell>
          <cell r="O266">
            <v>0</v>
          </cell>
          <cell r="P266">
            <v>0</v>
          </cell>
        </row>
        <row r="267">
          <cell r="A267" t="str">
            <v xml:space="preserve">  C.</v>
          </cell>
          <cell r="B267" t="str">
            <v xml:space="preserve"> LIGHTING SYSTEM(所有燈具皆包括燈管或燈泡)</v>
          </cell>
          <cell r="F267">
            <v>0</v>
          </cell>
          <cell r="H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F269">
            <v>0</v>
          </cell>
          <cell r="H269">
            <v>0</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H270">
            <v>0</v>
          </cell>
          <cell r="I270">
            <v>10</v>
          </cell>
          <cell r="J270">
            <v>10</v>
          </cell>
          <cell r="K270">
            <v>13000</v>
          </cell>
          <cell r="L270">
            <v>13000</v>
          </cell>
          <cell r="M270">
            <v>0</v>
          </cell>
          <cell r="N270">
            <v>0</v>
          </cell>
          <cell r="O270">
            <v>2800</v>
          </cell>
          <cell r="P270">
            <v>2800</v>
          </cell>
        </row>
        <row r="271">
          <cell r="B271" t="str">
            <v>MAIN 3P30A,BRANCH 2P 20A 8 CKT</v>
          </cell>
          <cell r="F271">
            <v>0</v>
          </cell>
          <cell r="H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F273">
            <v>0</v>
          </cell>
          <cell r="H273">
            <v>0</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H274">
            <v>0</v>
          </cell>
          <cell r="I274">
            <v>8</v>
          </cell>
          <cell r="J274">
            <v>8</v>
          </cell>
          <cell r="K274">
            <v>11000</v>
          </cell>
          <cell r="L274">
            <v>11000</v>
          </cell>
          <cell r="M274">
            <v>0</v>
          </cell>
          <cell r="N274">
            <v>0</v>
          </cell>
          <cell r="O274">
            <v>2240</v>
          </cell>
          <cell r="P274">
            <v>2240</v>
          </cell>
        </row>
        <row r="275">
          <cell r="B275" t="str">
            <v>240V, MAIN 3P30A,BRANCH2P 20A 6CKT</v>
          </cell>
          <cell r="F275">
            <v>0</v>
          </cell>
          <cell r="H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H276">
            <v>0</v>
          </cell>
          <cell r="I276">
            <v>8</v>
          </cell>
          <cell r="J276">
            <v>8</v>
          </cell>
          <cell r="K276">
            <v>164700</v>
          </cell>
          <cell r="L276">
            <v>164700</v>
          </cell>
          <cell r="M276">
            <v>0</v>
          </cell>
          <cell r="N276">
            <v>0</v>
          </cell>
          <cell r="O276">
            <v>2240</v>
          </cell>
          <cell r="P276">
            <v>2240</v>
          </cell>
        </row>
        <row r="277">
          <cell r="B277" t="str">
            <v>240V 2P50A 12CKT</v>
          </cell>
          <cell r="F277">
            <v>0</v>
          </cell>
          <cell r="H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H278">
            <v>0</v>
          </cell>
          <cell r="I278">
            <v>8</v>
          </cell>
          <cell r="J278">
            <v>16</v>
          </cell>
          <cell r="K278">
            <v>12500</v>
          </cell>
          <cell r="L278">
            <v>25000</v>
          </cell>
          <cell r="M278">
            <v>0</v>
          </cell>
          <cell r="N278">
            <v>0</v>
          </cell>
          <cell r="O278">
            <v>2240</v>
          </cell>
          <cell r="P278">
            <v>4480</v>
          </cell>
        </row>
        <row r="279">
          <cell r="B279" t="str">
            <v>240V MAIN 3P50A,BRANCH 3P20A 6CKT</v>
          </cell>
          <cell r="F279">
            <v>0</v>
          </cell>
          <cell r="H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H280">
            <v>0</v>
          </cell>
          <cell r="I280">
            <v>8</v>
          </cell>
          <cell r="J280">
            <v>8</v>
          </cell>
          <cell r="K280">
            <v>14500</v>
          </cell>
          <cell r="L280">
            <v>14500</v>
          </cell>
          <cell r="M280">
            <v>0</v>
          </cell>
          <cell r="N280">
            <v>0</v>
          </cell>
          <cell r="O280">
            <v>2240</v>
          </cell>
          <cell r="P280">
            <v>2240</v>
          </cell>
        </row>
        <row r="281">
          <cell r="B281" t="str">
            <v>240V MAIN 3P70A,BRANCH 3P20A 8CKT</v>
          </cell>
          <cell r="F281">
            <v>0</v>
          </cell>
          <cell r="H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H282">
            <v>0</v>
          </cell>
          <cell r="I282">
            <v>4</v>
          </cell>
          <cell r="J282">
            <v>20</v>
          </cell>
          <cell r="K282">
            <v>37800</v>
          </cell>
          <cell r="L282">
            <v>189000</v>
          </cell>
          <cell r="M282">
            <v>0</v>
          </cell>
          <cell r="N282">
            <v>0</v>
          </cell>
          <cell r="O282">
            <v>1120</v>
          </cell>
          <cell r="P282">
            <v>5600</v>
          </cell>
        </row>
        <row r="283">
          <cell r="B283" t="str">
            <v>GROUP D, 3-POLE 20AMP</v>
          </cell>
          <cell r="F283">
            <v>0</v>
          </cell>
          <cell r="H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H284">
            <v>0</v>
          </cell>
          <cell r="I284">
            <v>4</v>
          </cell>
          <cell r="J284">
            <v>4</v>
          </cell>
          <cell r="K284">
            <v>37800</v>
          </cell>
          <cell r="L284">
            <v>37800</v>
          </cell>
          <cell r="M284">
            <v>0</v>
          </cell>
          <cell r="N284">
            <v>0</v>
          </cell>
          <cell r="O284">
            <v>1120</v>
          </cell>
          <cell r="P284">
            <v>1120</v>
          </cell>
        </row>
        <row r="285">
          <cell r="B285" t="str">
            <v>GROUP D 3-POLE 30AMP</v>
          </cell>
          <cell r="F285">
            <v>0</v>
          </cell>
          <cell r="H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H286">
            <v>0</v>
          </cell>
          <cell r="I286">
            <v>12</v>
          </cell>
          <cell r="J286">
            <v>48</v>
          </cell>
          <cell r="K286">
            <v>25000</v>
          </cell>
          <cell r="L286">
            <v>100000</v>
          </cell>
          <cell r="M286">
            <v>0</v>
          </cell>
          <cell r="N286">
            <v>0</v>
          </cell>
          <cell r="O286">
            <v>3360</v>
          </cell>
          <cell r="P286">
            <v>13440</v>
          </cell>
        </row>
        <row r="287">
          <cell r="B287" t="str">
            <v>3PH 480/240V 15KVA</v>
          </cell>
          <cell r="F287">
            <v>0</v>
          </cell>
          <cell r="H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F289">
            <v>0</v>
          </cell>
          <cell r="H289">
            <v>0</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F291">
            <v>0</v>
          </cell>
          <cell r="H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F293">
            <v>0</v>
          </cell>
          <cell r="H293">
            <v>0</v>
          </cell>
          <cell r="J293">
            <v>0</v>
          </cell>
          <cell r="K293">
            <v>0</v>
          </cell>
          <cell r="L293">
            <v>0</v>
          </cell>
          <cell r="M293">
            <v>0</v>
          </cell>
          <cell r="N293">
            <v>0</v>
          </cell>
          <cell r="O293">
            <v>0</v>
          </cell>
          <cell r="P293">
            <v>0</v>
          </cell>
        </row>
        <row r="294">
          <cell r="B294" t="str">
            <v xml:space="preserve"> GUARD AND DOME REFL. 3/4" HUB 400W 240V</v>
          </cell>
          <cell r="F294">
            <v>0</v>
          </cell>
          <cell r="H294">
            <v>0</v>
          </cell>
          <cell r="J294">
            <v>0</v>
          </cell>
          <cell r="K294">
            <v>0</v>
          </cell>
          <cell r="L294">
            <v>0</v>
          </cell>
          <cell r="M294">
            <v>0</v>
          </cell>
          <cell r="N294">
            <v>0</v>
          </cell>
          <cell r="O294">
            <v>0</v>
          </cell>
          <cell r="P294">
            <v>0</v>
          </cell>
        </row>
        <row r="295">
          <cell r="B295" t="str">
            <v>CLASS 1, DIV.2 GROPU D</v>
          </cell>
          <cell r="F295">
            <v>0</v>
          </cell>
          <cell r="H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F297">
            <v>0</v>
          </cell>
          <cell r="H297">
            <v>0</v>
          </cell>
          <cell r="J297">
            <v>0</v>
          </cell>
          <cell r="K297">
            <v>0</v>
          </cell>
          <cell r="L297">
            <v>0</v>
          </cell>
          <cell r="M297">
            <v>0</v>
          </cell>
          <cell r="N297">
            <v>0</v>
          </cell>
          <cell r="O297">
            <v>0</v>
          </cell>
          <cell r="P297">
            <v>0</v>
          </cell>
        </row>
        <row r="298">
          <cell r="B298" t="str">
            <v xml:space="preserve">DOME REFL. 1-1/2 IN HUB 175W 240V CLASS 1, DIV 2 </v>
          </cell>
          <cell r="F298">
            <v>0</v>
          </cell>
          <cell r="H298">
            <v>0</v>
          </cell>
          <cell r="J298">
            <v>0</v>
          </cell>
          <cell r="K298">
            <v>0</v>
          </cell>
          <cell r="L298">
            <v>0</v>
          </cell>
          <cell r="M298">
            <v>0</v>
          </cell>
          <cell r="N298">
            <v>0</v>
          </cell>
          <cell r="O298">
            <v>0</v>
          </cell>
          <cell r="P298">
            <v>0</v>
          </cell>
        </row>
        <row r="299">
          <cell r="B299" t="str">
            <v>GROUP D</v>
          </cell>
          <cell r="F299">
            <v>0</v>
          </cell>
          <cell r="H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H300">
            <v>0</v>
          </cell>
          <cell r="I300">
            <v>7</v>
          </cell>
          <cell r="J300">
            <v>364</v>
          </cell>
          <cell r="K300">
            <v>5600</v>
          </cell>
          <cell r="L300">
            <v>291200</v>
          </cell>
          <cell r="M300">
            <v>0</v>
          </cell>
          <cell r="N300">
            <v>0</v>
          </cell>
          <cell r="O300">
            <v>1960</v>
          </cell>
          <cell r="P300">
            <v>101920</v>
          </cell>
        </row>
        <row r="301">
          <cell r="B301" t="str">
            <v xml:space="preserve">INTEGRAL CONST. WATT. BALLAST C/W GUARD AND </v>
          </cell>
          <cell r="F301">
            <v>0</v>
          </cell>
          <cell r="H301">
            <v>0</v>
          </cell>
          <cell r="J301">
            <v>0</v>
          </cell>
          <cell r="K301">
            <v>0</v>
          </cell>
          <cell r="L301">
            <v>0</v>
          </cell>
          <cell r="M301">
            <v>0</v>
          </cell>
          <cell r="N301">
            <v>0</v>
          </cell>
          <cell r="O301">
            <v>0</v>
          </cell>
          <cell r="P301">
            <v>0</v>
          </cell>
        </row>
        <row r="302">
          <cell r="B302" t="str">
            <v>DOME REFL. 3/4" HUB 175W 240V CLASS 1 DIV.2 GROUP D</v>
          </cell>
          <cell r="F302">
            <v>0</v>
          </cell>
          <cell r="H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H308">
            <v>0</v>
          </cell>
          <cell r="I308">
            <v>6</v>
          </cell>
          <cell r="J308">
            <v>276</v>
          </cell>
          <cell r="K308">
            <v>27000</v>
          </cell>
          <cell r="L308">
            <v>1242000</v>
          </cell>
          <cell r="M308">
            <v>0</v>
          </cell>
          <cell r="N308">
            <v>0</v>
          </cell>
          <cell r="O308">
            <v>1680</v>
          </cell>
          <cell r="P308">
            <v>77280</v>
          </cell>
        </row>
        <row r="309">
          <cell r="B309" t="str">
            <v>FOR CLASS 1, DIV.2 GROUP D</v>
          </cell>
          <cell r="F309">
            <v>0</v>
          </cell>
          <cell r="H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F311">
            <v>0</v>
          </cell>
          <cell r="H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F313">
            <v>0</v>
          </cell>
          <cell r="H313">
            <v>0</v>
          </cell>
          <cell r="J313">
            <v>0</v>
          </cell>
          <cell r="K313">
            <v>0</v>
          </cell>
          <cell r="L313">
            <v>0</v>
          </cell>
          <cell r="M313">
            <v>0</v>
          </cell>
          <cell r="N313">
            <v>0</v>
          </cell>
          <cell r="O313">
            <v>0</v>
          </cell>
          <cell r="P313">
            <v>0</v>
          </cell>
        </row>
        <row r="314">
          <cell r="B314" t="str">
            <v>GROUP D</v>
          </cell>
          <cell r="F314">
            <v>0</v>
          </cell>
          <cell r="H314">
            <v>0</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F316">
            <v>0</v>
          </cell>
          <cell r="H316">
            <v>0</v>
          </cell>
          <cell r="J316">
            <v>0</v>
          </cell>
          <cell r="K316">
            <v>0</v>
          </cell>
          <cell r="L316">
            <v>0</v>
          </cell>
          <cell r="M316">
            <v>0</v>
          </cell>
          <cell r="N316">
            <v>0</v>
          </cell>
          <cell r="O316">
            <v>0</v>
          </cell>
          <cell r="P316">
            <v>0</v>
          </cell>
        </row>
        <row r="317">
          <cell r="B317" t="str">
            <v>FOR CLASS 1, DIV.2 GROUP D</v>
          </cell>
          <cell r="F317">
            <v>0</v>
          </cell>
          <cell r="H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H318">
            <v>0</v>
          </cell>
          <cell r="I318">
            <v>6</v>
          </cell>
          <cell r="J318">
            <v>6</v>
          </cell>
          <cell r="K318">
            <v>28800</v>
          </cell>
          <cell r="L318">
            <v>28800</v>
          </cell>
          <cell r="M318">
            <v>0</v>
          </cell>
          <cell r="N318">
            <v>0</v>
          </cell>
          <cell r="O318">
            <v>1680</v>
          </cell>
          <cell r="P318">
            <v>1680</v>
          </cell>
        </row>
        <row r="319">
          <cell r="B319" t="str">
            <v>FOR CLASS 1, DIV.2 GROUP D</v>
          </cell>
          <cell r="F319">
            <v>0</v>
          </cell>
          <cell r="H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F321">
            <v>0</v>
          </cell>
          <cell r="H321">
            <v>0</v>
          </cell>
          <cell r="J321">
            <v>0</v>
          </cell>
          <cell r="K321">
            <v>0</v>
          </cell>
          <cell r="L321">
            <v>0</v>
          </cell>
          <cell r="M321">
            <v>0</v>
          </cell>
          <cell r="N321">
            <v>0</v>
          </cell>
          <cell r="O321">
            <v>0</v>
          </cell>
          <cell r="P321">
            <v>0</v>
          </cell>
        </row>
        <row r="322">
          <cell r="B322" t="str">
            <v xml:space="preserve"> 240V 30AT IC 10KA, STAINLESS STEEL</v>
          </cell>
          <cell r="F322">
            <v>0</v>
          </cell>
          <cell r="H322">
            <v>0</v>
          </cell>
          <cell r="J322">
            <v>0</v>
          </cell>
          <cell r="K322">
            <v>0</v>
          </cell>
          <cell r="L322">
            <v>0</v>
          </cell>
          <cell r="M322">
            <v>0</v>
          </cell>
          <cell r="N322">
            <v>0</v>
          </cell>
          <cell r="O322">
            <v>0</v>
          </cell>
          <cell r="P322">
            <v>0</v>
          </cell>
        </row>
        <row r="323">
          <cell r="B323" t="str">
            <v>FOR CLASS 1, DIV.2 GROUP D</v>
          </cell>
          <cell r="F323">
            <v>0</v>
          </cell>
          <cell r="H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H324">
            <v>0</v>
          </cell>
          <cell r="I324">
            <v>4</v>
          </cell>
          <cell r="J324">
            <v>32</v>
          </cell>
          <cell r="K324">
            <v>5400</v>
          </cell>
          <cell r="L324">
            <v>43200</v>
          </cell>
          <cell r="M324">
            <v>0</v>
          </cell>
          <cell r="N324">
            <v>0</v>
          </cell>
          <cell r="O324">
            <v>1120</v>
          </cell>
          <cell r="P324">
            <v>8960</v>
          </cell>
        </row>
        <row r="325">
          <cell r="B325" t="str">
            <v>240V, CLASS 1 DIV.2 GROUP D</v>
          </cell>
          <cell r="F325">
            <v>0</v>
          </cell>
          <cell r="H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H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H339">
            <v>0</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H340">
            <v>0</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H341">
            <v>0</v>
          </cell>
          <cell r="I341">
            <v>679.40000000000009</v>
          </cell>
          <cell r="J341">
            <v>679</v>
          </cell>
          <cell r="K341">
            <v>456514</v>
          </cell>
          <cell r="L341">
            <v>456514</v>
          </cell>
          <cell r="M341">
            <v>0</v>
          </cell>
          <cell r="N341">
            <v>0</v>
          </cell>
          <cell r="O341">
            <v>190232</v>
          </cell>
          <cell r="P341">
            <v>190232</v>
          </cell>
        </row>
        <row r="342">
          <cell r="B342" t="str">
            <v>SUB-TOTAL : (C)</v>
          </cell>
          <cell r="F342">
            <v>9586794</v>
          </cell>
          <cell r="H342">
            <v>0</v>
          </cell>
          <cell r="J342">
            <v>14267</v>
          </cell>
          <cell r="K342">
            <v>0</v>
          </cell>
          <cell r="L342">
            <v>9586794</v>
          </cell>
          <cell r="M342">
            <v>0</v>
          </cell>
          <cell r="N342">
            <v>0</v>
          </cell>
          <cell r="O342">
            <v>0</v>
          </cell>
          <cell r="P342">
            <v>4303107</v>
          </cell>
        </row>
        <row r="343">
          <cell r="H343">
            <v>0</v>
          </cell>
          <cell r="J343">
            <v>0</v>
          </cell>
          <cell r="K343">
            <v>0</v>
          </cell>
          <cell r="L343">
            <v>0</v>
          </cell>
          <cell r="M343">
            <v>0</v>
          </cell>
          <cell r="N343">
            <v>0</v>
          </cell>
          <cell r="O343">
            <v>0</v>
          </cell>
        </row>
        <row r="344">
          <cell r="F344">
            <v>0</v>
          </cell>
          <cell r="H344">
            <v>0</v>
          </cell>
          <cell r="J344">
            <v>0</v>
          </cell>
          <cell r="K344">
            <v>0</v>
          </cell>
          <cell r="L344">
            <v>0</v>
          </cell>
          <cell r="M344">
            <v>0</v>
          </cell>
          <cell r="N344">
            <v>0</v>
          </cell>
          <cell r="O344">
            <v>0</v>
          </cell>
          <cell r="P344">
            <v>0</v>
          </cell>
        </row>
        <row r="345">
          <cell r="A345" t="str">
            <v xml:space="preserve">  D.</v>
          </cell>
          <cell r="B345" t="str">
            <v>GROUNDING  SYSTEM</v>
          </cell>
          <cell r="F345">
            <v>0</v>
          </cell>
          <cell r="H345">
            <v>0</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H352">
            <v>0</v>
          </cell>
          <cell r="J352">
            <v>0</v>
          </cell>
          <cell r="K352">
            <v>1250</v>
          </cell>
          <cell r="L352">
            <v>12500</v>
          </cell>
          <cell r="M352">
            <v>0</v>
          </cell>
          <cell r="N352">
            <v>0</v>
          </cell>
          <cell r="O352">
            <v>0</v>
          </cell>
          <cell r="P352">
            <v>0</v>
          </cell>
        </row>
        <row r="353">
          <cell r="B353" t="str">
            <v xml:space="preserve"> CADWELD GTC-182G</v>
          </cell>
          <cell r="F353">
            <v>0</v>
          </cell>
          <cell r="H353">
            <v>0</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H354">
            <v>0</v>
          </cell>
          <cell r="J354">
            <v>0</v>
          </cell>
          <cell r="K354">
            <v>1250</v>
          </cell>
          <cell r="L354">
            <v>6250</v>
          </cell>
          <cell r="M354">
            <v>0</v>
          </cell>
          <cell r="N354">
            <v>0</v>
          </cell>
          <cell r="O354">
            <v>0</v>
          </cell>
          <cell r="P354">
            <v>0</v>
          </cell>
        </row>
        <row r="355">
          <cell r="B355" t="str">
            <v xml:space="preserve"> CADWELD TAC-2G2G</v>
          </cell>
          <cell r="F355">
            <v>0</v>
          </cell>
          <cell r="H355">
            <v>0</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H356">
            <v>0</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H357">
            <v>0</v>
          </cell>
          <cell r="I357">
            <v>1</v>
          </cell>
          <cell r="J357">
            <v>50</v>
          </cell>
          <cell r="K357">
            <v>650</v>
          </cell>
          <cell r="L357">
            <v>32500</v>
          </cell>
          <cell r="M357">
            <v>0</v>
          </cell>
          <cell r="N357">
            <v>0</v>
          </cell>
          <cell r="O357">
            <v>280</v>
          </cell>
          <cell r="P357">
            <v>14000</v>
          </cell>
        </row>
        <row r="358">
          <cell r="B358" t="str">
            <v xml:space="preserve"> BURNDY GK-6429</v>
          </cell>
          <cell r="F358">
            <v>0</v>
          </cell>
          <cell r="H358">
            <v>0</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H359">
            <v>0</v>
          </cell>
          <cell r="I359">
            <v>6</v>
          </cell>
          <cell r="J359">
            <v>150</v>
          </cell>
          <cell r="K359">
            <v>3500</v>
          </cell>
          <cell r="L359">
            <v>87500</v>
          </cell>
          <cell r="M359">
            <v>0</v>
          </cell>
          <cell r="N359">
            <v>0</v>
          </cell>
          <cell r="O359">
            <v>1680</v>
          </cell>
          <cell r="P359">
            <v>42000</v>
          </cell>
        </row>
        <row r="360">
          <cell r="B360" t="str">
            <v>GROUNDING BUS 300Mx50MMx6t</v>
          </cell>
          <cell r="F360">
            <v>0</v>
          </cell>
          <cell r="H360">
            <v>0</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H367">
            <v>0</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H368">
            <v>0</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H369">
            <v>0</v>
          </cell>
          <cell r="I369">
            <v>316.10000000000002</v>
          </cell>
          <cell r="J369">
            <v>316</v>
          </cell>
          <cell r="K369">
            <v>82038</v>
          </cell>
          <cell r="L369">
            <v>82038</v>
          </cell>
          <cell r="M369">
            <v>0</v>
          </cell>
          <cell r="N369">
            <v>0</v>
          </cell>
          <cell r="O369">
            <v>88508</v>
          </cell>
          <cell r="P369">
            <v>88508</v>
          </cell>
        </row>
        <row r="370">
          <cell r="B370" t="str">
            <v>SUB-TOTAL : (D)</v>
          </cell>
          <cell r="F370">
            <v>902415</v>
          </cell>
          <cell r="H370">
            <v>0</v>
          </cell>
          <cell r="J370">
            <v>3477</v>
          </cell>
          <cell r="K370">
            <v>0</v>
          </cell>
          <cell r="L370">
            <v>902415</v>
          </cell>
          <cell r="M370">
            <v>0</v>
          </cell>
          <cell r="N370">
            <v>0</v>
          </cell>
          <cell r="O370">
            <v>0</v>
          </cell>
          <cell r="P370">
            <v>1266758</v>
          </cell>
        </row>
        <row r="371">
          <cell r="F371">
            <v>0</v>
          </cell>
          <cell r="H371">
            <v>0</v>
          </cell>
          <cell r="J371">
            <v>0</v>
          </cell>
          <cell r="K371">
            <v>0</v>
          </cell>
          <cell r="L371">
            <v>0</v>
          </cell>
          <cell r="M371">
            <v>0</v>
          </cell>
          <cell r="N371">
            <v>0</v>
          </cell>
          <cell r="O371">
            <v>0</v>
          </cell>
          <cell r="P371">
            <v>0</v>
          </cell>
        </row>
        <row r="372">
          <cell r="F372">
            <v>0</v>
          </cell>
          <cell r="H372">
            <v>0</v>
          </cell>
          <cell r="J372">
            <v>0</v>
          </cell>
          <cell r="K372">
            <v>0</v>
          </cell>
          <cell r="L372">
            <v>0</v>
          </cell>
          <cell r="M372">
            <v>0</v>
          </cell>
          <cell r="N372">
            <v>0</v>
          </cell>
          <cell r="O372">
            <v>0</v>
          </cell>
          <cell r="P372">
            <v>0</v>
          </cell>
        </row>
        <row r="373">
          <cell r="D373" t="str">
            <v xml:space="preserve"> </v>
          </cell>
          <cell r="F373">
            <v>0</v>
          </cell>
          <cell r="H373">
            <v>0</v>
          </cell>
          <cell r="J373">
            <v>0</v>
          </cell>
          <cell r="K373">
            <v>0</v>
          </cell>
          <cell r="L373">
            <v>0</v>
          </cell>
          <cell r="M373">
            <v>0</v>
          </cell>
          <cell r="N373">
            <v>0</v>
          </cell>
          <cell r="O373">
            <v>0</v>
          </cell>
          <cell r="P373">
            <v>0</v>
          </cell>
        </row>
        <row r="374">
          <cell r="A374" t="str">
            <v>E.</v>
          </cell>
          <cell r="B374" t="str">
            <v>TELEPHONE SYSTEM(全廠區建築物間之管線)</v>
          </cell>
          <cell r="F374">
            <v>0</v>
          </cell>
          <cell r="H374">
            <v>0</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H380">
            <v>0</v>
          </cell>
          <cell r="I380">
            <v>105</v>
          </cell>
          <cell r="J380">
            <v>105</v>
          </cell>
          <cell r="K380">
            <v>10290</v>
          </cell>
          <cell r="L380">
            <v>10290</v>
          </cell>
          <cell r="M380">
            <v>0</v>
          </cell>
          <cell r="N380">
            <v>0</v>
          </cell>
          <cell r="O380">
            <v>29400</v>
          </cell>
          <cell r="P380">
            <v>29400</v>
          </cell>
        </row>
        <row r="381">
          <cell r="B381" t="str">
            <v>SUB-TOTAL : (E)</v>
          </cell>
          <cell r="F381">
            <v>493190</v>
          </cell>
          <cell r="H381">
            <v>0</v>
          </cell>
          <cell r="J381">
            <v>452</v>
          </cell>
          <cell r="K381">
            <v>0</v>
          </cell>
          <cell r="L381">
            <v>493190</v>
          </cell>
          <cell r="M381">
            <v>0</v>
          </cell>
          <cell r="N381">
            <v>0</v>
          </cell>
          <cell r="O381">
            <v>0</v>
          </cell>
          <cell r="P381">
            <v>126500</v>
          </cell>
        </row>
        <row r="382">
          <cell r="F382">
            <v>0</v>
          </cell>
          <cell r="H382">
            <v>0</v>
          </cell>
          <cell r="J382">
            <v>0</v>
          </cell>
          <cell r="K382">
            <v>0</v>
          </cell>
          <cell r="L382">
            <v>0</v>
          </cell>
          <cell r="M382">
            <v>0</v>
          </cell>
          <cell r="N382">
            <v>0</v>
          </cell>
          <cell r="O382">
            <v>0</v>
          </cell>
          <cell r="P382">
            <v>0</v>
          </cell>
        </row>
        <row r="383">
          <cell r="F383">
            <v>0</v>
          </cell>
          <cell r="H383">
            <v>0</v>
          </cell>
          <cell r="J383">
            <v>0</v>
          </cell>
          <cell r="K383">
            <v>0</v>
          </cell>
          <cell r="L383">
            <v>0</v>
          </cell>
          <cell r="M383">
            <v>0</v>
          </cell>
          <cell r="N383">
            <v>0</v>
          </cell>
          <cell r="O383">
            <v>0</v>
          </cell>
          <cell r="P383">
            <v>0</v>
          </cell>
        </row>
        <row r="384">
          <cell r="A384" t="str">
            <v>F.</v>
          </cell>
          <cell r="B384" t="str">
            <v>PAGE/INTERCOMMUNICATION SYSTEM</v>
          </cell>
          <cell r="D384" t="str">
            <v xml:space="preserve"> </v>
          </cell>
          <cell r="F384">
            <v>0</v>
          </cell>
          <cell r="H384">
            <v>0</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F386">
            <v>0</v>
          </cell>
          <cell r="H386">
            <v>0</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H389">
            <v>0</v>
          </cell>
          <cell r="I389">
            <v>4</v>
          </cell>
          <cell r="J389">
            <v>40</v>
          </cell>
          <cell r="K389">
            <v>1500</v>
          </cell>
          <cell r="L389">
            <v>15000</v>
          </cell>
          <cell r="M389">
            <v>0</v>
          </cell>
          <cell r="N389">
            <v>0</v>
          </cell>
          <cell r="O389">
            <v>1120</v>
          </cell>
          <cell r="P389">
            <v>11200</v>
          </cell>
        </row>
        <row r="390">
          <cell r="B390" t="str">
            <v>3M LG., W/ SMALL FOUNDATION</v>
          </cell>
          <cell r="F390">
            <v>0</v>
          </cell>
          <cell r="H390">
            <v>0</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H391">
            <v>0</v>
          </cell>
          <cell r="I391">
            <v>3</v>
          </cell>
          <cell r="J391">
            <v>48</v>
          </cell>
          <cell r="K391">
            <v>3300</v>
          </cell>
          <cell r="L391">
            <v>52800</v>
          </cell>
          <cell r="M391">
            <v>0</v>
          </cell>
          <cell r="N391">
            <v>0</v>
          </cell>
          <cell r="O391">
            <v>840</v>
          </cell>
          <cell r="P391">
            <v>13440</v>
          </cell>
        </row>
        <row r="392">
          <cell r="B392" t="str">
            <v xml:space="preserve"> 13314-001</v>
          </cell>
          <cell r="F392">
            <v>0</v>
          </cell>
          <cell r="H392">
            <v>0</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F394">
            <v>0</v>
          </cell>
          <cell r="H394">
            <v>0</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H402">
            <v>0</v>
          </cell>
          <cell r="I402">
            <v>61</v>
          </cell>
          <cell r="J402">
            <v>61</v>
          </cell>
          <cell r="K402">
            <v>36300</v>
          </cell>
          <cell r="L402">
            <v>36300</v>
          </cell>
          <cell r="M402">
            <v>0</v>
          </cell>
          <cell r="N402">
            <v>0</v>
          </cell>
          <cell r="O402">
            <v>17080</v>
          </cell>
          <cell r="P402">
            <v>17080</v>
          </cell>
        </row>
        <row r="403">
          <cell r="B403" t="str">
            <v>SEALING FITTING</v>
          </cell>
          <cell r="F403">
            <v>0</v>
          </cell>
          <cell r="H403">
            <v>0</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H405">
            <v>0</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H406">
            <v>0</v>
          </cell>
          <cell r="I406">
            <v>62.35</v>
          </cell>
          <cell r="J406">
            <v>62</v>
          </cell>
          <cell r="K406">
            <v>48051</v>
          </cell>
          <cell r="L406">
            <v>48051</v>
          </cell>
          <cell r="M406">
            <v>0</v>
          </cell>
          <cell r="N406">
            <v>0</v>
          </cell>
          <cell r="O406">
            <v>17458</v>
          </cell>
          <cell r="P406">
            <v>17458</v>
          </cell>
        </row>
        <row r="407">
          <cell r="B407" t="str">
            <v>SUB-TOTAL : (F)</v>
          </cell>
          <cell r="F407">
            <v>1009077</v>
          </cell>
          <cell r="H407">
            <v>0</v>
          </cell>
          <cell r="J407">
            <v>1309</v>
          </cell>
          <cell r="K407">
            <v>0</v>
          </cell>
          <cell r="L407">
            <v>1009077</v>
          </cell>
          <cell r="M407">
            <v>0</v>
          </cell>
          <cell r="N407">
            <v>0</v>
          </cell>
          <cell r="O407">
            <v>0</v>
          </cell>
          <cell r="P407">
            <v>366530</v>
          </cell>
        </row>
        <row r="408">
          <cell r="F408">
            <v>0</v>
          </cell>
          <cell r="H408">
            <v>0</v>
          </cell>
          <cell r="J408">
            <v>0</v>
          </cell>
          <cell r="K408">
            <v>0</v>
          </cell>
          <cell r="L408">
            <v>0</v>
          </cell>
          <cell r="M408">
            <v>0</v>
          </cell>
          <cell r="N408">
            <v>0</v>
          </cell>
          <cell r="O408">
            <v>0</v>
          </cell>
          <cell r="P408">
            <v>0</v>
          </cell>
        </row>
        <row r="409">
          <cell r="F409">
            <v>0</v>
          </cell>
          <cell r="H409">
            <v>0</v>
          </cell>
          <cell r="J409">
            <v>0</v>
          </cell>
          <cell r="K409">
            <v>0</v>
          </cell>
          <cell r="L409">
            <v>0</v>
          </cell>
          <cell r="M409">
            <v>0</v>
          </cell>
          <cell r="N409">
            <v>0</v>
          </cell>
          <cell r="O409">
            <v>0</v>
          </cell>
          <cell r="P409">
            <v>0</v>
          </cell>
        </row>
        <row r="410">
          <cell r="A410" t="str">
            <v>G.</v>
          </cell>
          <cell r="B410" t="str">
            <v>CCTV SYSTEM</v>
          </cell>
          <cell r="D410" t="str">
            <v xml:space="preserve"> </v>
          </cell>
          <cell r="F410">
            <v>0</v>
          </cell>
          <cell r="H410">
            <v>0</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H428">
            <v>0</v>
          </cell>
          <cell r="I428">
            <v>4</v>
          </cell>
          <cell r="J428">
            <v>16</v>
          </cell>
          <cell r="K428">
            <v>8100</v>
          </cell>
          <cell r="L428">
            <v>32400</v>
          </cell>
          <cell r="M428">
            <v>0</v>
          </cell>
          <cell r="N428">
            <v>0</v>
          </cell>
          <cell r="O428">
            <v>1120</v>
          </cell>
          <cell r="P428">
            <v>4480</v>
          </cell>
        </row>
        <row r="429">
          <cell r="B429" t="str">
            <v>W/ COATING, WALL MOUNT. TYPE</v>
          </cell>
          <cell r="F429">
            <v>0</v>
          </cell>
          <cell r="H429">
            <v>0</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F431">
            <v>0</v>
          </cell>
          <cell r="H431">
            <v>0</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H432">
            <v>0</v>
          </cell>
          <cell r="I432">
            <v>122.5</v>
          </cell>
          <cell r="J432">
            <v>123</v>
          </cell>
          <cell r="K432">
            <v>78750</v>
          </cell>
          <cell r="L432">
            <v>78750</v>
          </cell>
          <cell r="M432">
            <v>0</v>
          </cell>
          <cell r="N432">
            <v>0</v>
          </cell>
          <cell r="O432">
            <v>34300</v>
          </cell>
          <cell r="P432">
            <v>34300</v>
          </cell>
        </row>
        <row r="433">
          <cell r="B433" t="str">
            <v>SEALING FITTING</v>
          </cell>
          <cell r="F433">
            <v>0</v>
          </cell>
          <cell r="H433">
            <v>0</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H437">
            <v>0</v>
          </cell>
          <cell r="I437">
            <v>38.61</v>
          </cell>
          <cell r="J437">
            <v>39</v>
          </cell>
          <cell r="K437">
            <v>50879</v>
          </cell>
          <cell r="L437">
            <v>50879</v>
          </cell>
          <cell r="M437">
            <v>0</v>
          </cell>
          <cell r="N437">
            <v>0</v>
          </cell>
          <cell r="O437">
            <v>10811</v>
          </cell>
          <cell r="P437">
            <v>10811</v>
          </cell>
        </row>
        <row r="438">
          <cell r="B438" t="str">
            <v>SUB-TOTAL : (G)</v>
          </cell>
          <cell r="F438">
            <v>1746859</v>
          </cell>
          <cell r="H438">
            <v>0</v>
          </cell>
          <cell r="J438">
            <v>1326</v>
          </cell>
          <cell r="K438">
            <v>0</v>
          </cell>
          <cell r="L438">
            <v>1746859</v>
          </cell>
          <cell r="M438">
            <v>0</v>
          </cell>
          <cell r="N438">
            <v>0</v>
          </cell>
          <cell r="O438">
            <v>0</v>
          </cell>
          <cell r="P438">
            <v>371601</v>
          </cell>
        </row>
        <row r="439">
          <cell r="F439">
            <v>0</v>
          </cell>
          <cell r="H439">
            <v>0</v>
          </cell>
          <cell r="J439">
            <v>0</v>
          </cell>
          <cell r="K439">
            <v>0</v>
          </cell>
          <cell r="L439">
            <v>0</v>
          </cell>
          <cell r="M439">
            <v>0</v>
          </cell>
          <cell r="N439">
            <v>0</v>
          </cell>
          <cell r="O439">
            <v>0</v>
          </cell>
          <cell r="P439">
            <v>0</v>
          </cell>
        </row>
        <row r="440">
          <cell r="F440">
            <v>0</v>
          </cell>
          <cell r="H440">
            <v>0</v>
          </cell>
          <cell r="J440">
            <v>0</v>
          </cell>
          <cell r="K440">
            <v>0</v>
          </cell>
          <cell r="L440">
            <v>0</v>
          </cell>
          <cell r="M440">
            <v>0</v>
          </cell>
          <cell r="N440">
            <v>0</v>
          </cell>
          <cell r="O440">
            <v>0</v>
          </cell>
          <cell r="P440">
            <v>0</v>
          </cell>
        </row>
        <row r="441">
          <cell r="A441" t="str">
            <v>H.</v>
          </cell>
          <cell r="B441" t="str">
            <v xml:space="preserve"> CATHODIC PROTECTION SYSTEM </v>
          </cell>
          <cell r="F441">
            <v>0</v>
          </cell>
          <cell r="H441">
            <v>0</v>
          </cell>
          <cell r="J441">
            <v>0</v>
          </cell>
          <cell r="K441">
            <v>0</v>
          </cell>
          <cell r="L441">
            <v>0</v>
          </cell>
          <cell r="M441">
            <v>0</v>
          </cell>
          <cell r="N441">
            <v>0</v>
          </cell>
          <cell r="O441">
            <v>0</v>
          </cell>
          <cell r="P441">
            <v>0</v>
          </cell>
        </row>
        <row r="442">
          <cell r="A442">
            <v>1</v>
          </cell>
          <cell r="B442" t="str">
            <v>40LB型鎂犧牲陽極</v>
          </cell>
          <cell r="C442">
            <v>60</v>
          </cell>
          <cell r="D442" t="str">
            <v>SET</v>
          </cell>
          <cell r="E442">
            <v>8000</v>
          </cell>
          <cell r="F442">
            <v>48000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F444">
            <v>0</v>
          </cell>
          <cell r="H444">
            <v>0</v>
          </cell>
          <cell r="J444">
            <v>0</v>
          </cell>
          <cell r="K444">
            <v>0</v>
          </cell>
          <cell r="L444">
            <v>0</v>
          </cell>
          <cell r="M444">
            <v>0</v>
          </cell>
          <cell r="N444">
            <v>0</v>
          </cell>
          <cell r="O444">
            <v>0</v>
          </cell>
          <cell r="P444">
            <v>0</v>
          </cell>
        </row>
        <row r="445">
          <cell r="B445" t="str">
            <v xml:space="preserve">PROTECTION COPPER CABLE, 1.4"X1.4"X60" </v>
          </cell>
          <cell r="F445">
            <v>0</v>
          </cell>
          <cell r="H445">
            <v>0</v>
          </cell>
          <cell r="J445">
            <v>0</v>
          </cell>
          <cell r="K445">
            <v>0</v>
          </cell>
          <cell r="L445">
            <v>0</v>
          </cell>
          <cell r="M445">
            <v>0</v>
          </cell>
          <cell r="N445">
            <v>0</v>
          </cell>
          <cell r="O445">
            <v>0</v>
          </cell>
          <cell r="P445">
            <v>0</v>
          </cell>
        </row>
        <row r="446">
          <cell r="B446" t="str">
            <v>ANODE</v>
          </cell>
          <cell r="F446">
            <v>0</v>
          </cell>
          <cell r="H446">
            <v>0</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熱縮絕緣套管理(含熱溶膠)</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自融型絕緣膠帶</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熱融焊點PE包覆蓋</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防蝕系統測試調整 &amp; 交通安全措施費</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J473">
            <v>0</v>
          </cell>
          <cell r="K473">
            <v>0</v>
          </cell>
          <cell r="L473">
            <v>0</v>
          </cell>
          <cell r="M473">
            <v>0</v>
          </cell>
          <cell r="N473">
            <v>0</v>
          </cell>
          <cell r="O473">
            <v>0</v>
          </cell>
          <cell r="P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B484" t="str">
            <v>MOSAIC PANEL  SIZE 1200Hx1200W, W/</v>
          </cell>
          <cell r="F484">
            <v>0</v>
          </cell>
          <cell r="H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控制電纜,銅導体,PVC絕緣,麥拉遮蔽(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黑色被覆 7C-2SQ.MM</v>
          </cell>
          <cell r="F503">
            <v>0</v>
          </cell>
          <cell r="H503">
            <v>0</v>
          </cell>
          <cell r="J503">
            <v>0</v>
          </cell>
          <cell r="K503">
            <v>0</v>
          </cell>
          <cell r="L503">
            <v>0</v>
          </cell>
          <cell r="M503">
            <v>0</v>
          </cell>
          <cell r="N503">
            <v>0</v>
          </cell>
          <cell r="O503">
            <v>0</v>
          </cell>
          <cell r="P503">
            <v>0</v>
          </cell>
        </row>
        <row r="504">
          <cell r="A504">
            <v>16</v>
          </cell>
          <cell r="B504" t="str">
            <v>600V控制電纜,銅導体,PVC絕緣,麥拉遮蔽(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黑色被覆 9C-2SQ.MM</v>
          </cell>
          <cell r="F505">
            <v>0</v>
          </cell>
          <cell r="H505">
            <v>0</v>
          </cell>
          <cell r="J505">
            <v>0</v>
          </cell>
          <cell r="K505">
            <v>0</v>
          </cell>
          <cell r="L505">
            <v>0</v>
          </cell>
          <cell r="M505">
            <v>0</v>
          </cell>
          <cell r="N505">
            <v>0</v>
          </cell>
          <cell r="O505">
            <v>0</v>
          </cell>
          <cell r="P505">
            <v>0</v>
          </cell>
        </row>
        <row r="506">
          <cell r="A506">
            <v>17</v>
          </cell>
          <cell r="B506" t="str">
            <v>600V控制電纜,銅導体,PVC絕緣,麥拉遮蔽(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黑色被覆 12C-2SQ.MM</v>
          </cell>
          <cell r="F507">
            <v>0</v>
          </cell>
          <cell r="H507">
            <v>0</v>
          </cell>
          <cell r="J507">
            <v>0</v>
          </cell>
          <cell r="K507">
            <v>0</v>
          </cell>
          <cell r="L507">
            <v>0</v>
          </cell>
          <cell r="M507">
            <v>0</v>
          </cell>
          <cell r="N507">
            <v>0</v>
          </cell>
          <cell r="O507">
            <v>0</v>
          </cell>
          <cell r="P507">
            <v>0</v>
          </cell>
        </row>
        <row r="508">
          <cell r="A508">
            <v>18</v>
          </cell>
          <cell r="B508" t="str">
            <v>600V控制電纜,銅導体,PVC絕緣,麥拉遮蔽(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黑色被覆 7C-3.5SQ.MM</v>
          </cell>
          <cell r="F509">
            <v>0</v>
          </cell>
          <cell r="H509">
            <v>0</v>
          </cell>
          <cell r="J509">
            <v>0</v>
          </cell>
          <cell r="K509">
            <v>0</v>
          </cell>
          <cell r="L509">
            <v>0</v>
          </cell>
          <cell r="M509">
            <v>0</v>
          </cell>
          <cell r="N509">
            <v>0</v>
          </cell>
          <cell r="O509">
            <v>0</v>
          </cell>
          <cell r="P509">
            <v>0</v>
          </cell>
        </row>
        <row r="510">
          <cell r="A510">
            <v>19</v>
          </cell>
          <cell r="B510" t="str">
            <v>600V控制電纜,銅導体,PVC絕緣,麥拉遮蔽(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黑色被覆 19C-2SQ.MM</v>
          </cell>
          <cell r="F511">
            <v>0</v>
          </cell>
          <cell r="H511">
            <v>0</v>
          </cell>
          <cell r="J511">
            <v>0</v>
          </cell>
          <cell r="K511">
            <v>0</v>
          </cell>
          <cell r="L511">
            <v>0</v>
          </cell>
          <cell r="M511">
            <v>0</v>
          </cell>
          <cell r="N511">
            <v>0</v>
          </cell>
          <cell r="O511">
            <v>0</v>
          </cell>
          <cell r="P511">
            <v>0</v>
          </cell>
        </row>
        <row r="512">
          <cell r="A512">
            <v>20</v>
          </cell>
          <cell r="B512" t="str">
            <v>600V控制電纜,銅導体,PVC絕緣,麥拉遮蔽(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黑色被覆 30C-2SQ.MM</v>
          </cell>
          <cell r="F513">
            <v>0</v>
          </cell>
          <cell r="H513">
            <v>0</v>
          </cell>
          <cell r="J513">
            <v>0</v>
          </cell>
          <cell r="K513">
            <v>0</v>
          </cell>
          <cell r="L513">
            <v>0</v>
          </cell>
          <cell r="M513">
            <v>0</v>
          </cell>
          <cell r="N513">
            <v>0</v>
          </cell>
          <cell r="O513">
            <v>0</v>
          </cell>
          <cell r="P513">
            <v>0</v>
          </cell>
        </row>
        <row r="514">
          <cell r="A514">
            <v>21</v>
          </cell>
          <cell r="B514" t="str">
            <v>300V信號電纜,PVC絕緣,麥拉遮蔽(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黑色被覆  1TxAWG#16</v>
          </cell>
          <cell r="F515">
            <v>0</v>
          </cell>
          <cell r="H515">
            <v>0</v>
          </cell>
          <cell r="J515">
            <v>0</v>
          </cell>
          <cell r="K515">
            <v>0</v>
          </cell>
          <cell r="L515">
            <v>0</v>
          </cell>
          <cell r="M515">
            <v>0</v>
          </cell>
          <cell r="N515">
            <v>0</v>
          </cell>
          <cell r="O515">
            <v>0</v>
          </cell>
          <cell r="P515">
            <v>0</v>
          </cell>
        </row>
        <row r="516">
          <cell r="A516">
            <v>22</v>
          </cell>
          <cell r="B516" t="str">
            <v>300V信號電纜,PVC絕緣,麥拉遮蔽(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黑色被覆  12TxAWG#14</v>
          </cell>
          <cell r="F517">
            <v>0</v>
          </cell>
          <cell r="H517">
            <v>0</v>
          </cell>
          <cell r="J517">
            <v>0</v>
          </cell>
          <cell r="K517">
            <v>0</v>
          </cell>
          <cell r="L517">
            <v>0</v>
          </cell>
          <cell r="M517">
            <v>0</v>
          </cell>
          <cell r="N517">
            <v>0</v>
          </cell>
          <cell r="O517">
            <v>0</v>
          </cell>
          <cell r="P517">
            <v>0</v>
          </cell>
        </row>
        <row r="518">
          <cell r="A518">
            <v>23</v>
          </cell>
          <cell r="B518" t="str">
            <v>300V信號電纜,PVC絕緣,麥拉遮蔽(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黑色被覆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圓(半徑30公分)低溫偵測器之補償器遮蔽板SS316製</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接線箱,附端子板20P,FRP外殼,屋外防水型</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接線箱,附端子板50P,FRP外殼,屋外防水型</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接線箱,附端子板100P,FRP外殼,屋外防水型</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高</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附基礎</v>
          </cell>
          <cell r="F529">
            <v>0</v>
          </cell>
          <cell r="H529">
            <v>0</v>
          </cell>
          <cell r="J529">
            <v>0</v>
          </cell>
          <cell r="K529">
            <v>0</v>
          </cell>
          <cell r="L529">
            <v>0</v>
          </cell>
          <cell r="M529">
            <v>0</v>
          </cell>
          <cell r="N529">
            <v>0</v>
          </cell>
          <cell r="O529">
            <v>0</v>
          </cell>
          <cell r="P529">
            <v>0</v>
          </cell>
        </row>
        <row r="530">
          <cell r="A530">
            <v>33</v>
          </cell>
          <cell r="B530" t="str">
            <v>DITTO, BUT STEEL CHANNEL 為3.6M高</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為1.95M高</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chi tiet 22"/>
      <sheetName val="chitietdatdao"/>
      <sheetName val="DG vat tu"/>
      <sheetName val="DG VC VT 36"/>
      <sheetName val="Don gia trung chuyen DZ"/>
      <sheetName val="T T CL VC DZ 22"/>
      <sheetName val="SL CAN THIET"/>
      <sheetName val="KHOI LUONG XA"/>
      <sheetName val="DGCLVC67"/>
      <sheetName val="chi tiet TBA"/>
    </sheetNames>
    <sheetDataSet>
      <sheetData sheetId="0" refreshError="1">
        <row r="1">
          <cell r="A1" t="str">
            <v>DÆÛ TOAÏN CHI TIÃÚT VÁÛT LIÃÛU - NHÁN CÄNG - MAÏY THI CÄNG ÂÆÅÌNG DÁY 22 kV</v>
          </cell>
        </row>
      </sheetData>
      <sheetData sheetId="1" refreshError="1">
        <row r="16">
          <cell r="A16" t="str">
            <v>I-</v>
          </cell>
          <cell r="B16" t="str">
            <v>K.L ÂAÌO ÂÁÚT MOÏNG</v>
          </cell>
        </row>
      </sheetData>
      <sheetData sheetId="2" refreshError="1">
        <row r="1">
          <cell r="A1" t="str">
            <v>ÂÅN GIAÏ VÁÛT TÆ</v>
          </cell>
        </row>
      </sheetData>
      <sheetData sheetId="3" refreshError="1">
        <row r="1">
          <cell r="A1" t="str">
            <v>BIÃØU CÆÅÏC VÁÛN TAÍI BÀÒNG ÄTÄ</v>
          </cell>
        </row>
      </sheetData>
      <sheetData sheetId="4" refreshError="1">
        <row r="1">
          <cell r="A1" t="str">
            <v>PHUÛ LUÛC VI  : BAÍNG TÊNH GIAÏ VÁÛT LIÃÛU ÂÃÚN CHÁN HIÃÛN TRÆÅÌNG XÁY LÀÕP</v>
          </cell>
        </row>
      </sheetData>
      <sheetData sheetId="5" refreshError="1">
        <row r="1">
          <cell r="A1" t="str">
            <v>PHUÛ LUÛC IV : BAÍNG TÊNH GIAÏ TRË CÆÛ LY VÁÛN CHUIYÃØN THUÍ CÄNG - DUÌNG CHUNG CAÍ DÆÛ AÏN</v>
          </cell>
        </row>
        <row r="29">
          <cell r="A29" t="str">
            <v>PHUÛ LUÛC V :BAÍNG CHIÃÚT TÊNH GIAÏ THAÌNH VC 1 M3 BÃ TÄNG - DUÌNG CHUNG CAÍ DÆÛ AÏN</v>
          </cell>
        </row>
      </sheetData>
      <sheetData sheetId="6" refreshError="1">
        <row r="2">
          <cell r="A2" t="str">
            <v>CAÏC SÄÚ LIÃÛU CÁÖN NHÁÛP</v>
          </cell>
        </row>
      </sheetData>
      <sheetData sheetId="7" refreshError="1"/>
      <sheetData sheetId="8" refreshError="1"/>
      <sheetData sheetId="9"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GiaVL"/>
      <sheetName val="DGiaT"/>
      <sheetName val="TK"/>
      <sheetName val="MACV"/>
      <sheetName val="DGIA"/>
      <sheetName val="TT"/>
      <sheetName val="DGiaTN"/>
      <sheetName val="NCTr"/>
      <sheetName val="NCDZ"/>
      <sheetName val="TLThep"/>
      <sheetName val="CaMay"/>
      <sheetName val="DGiaDZ (2)"/>
      <sheetName val="DGiaDZ"/>
      <sheetName val="Buolon"/>
      <sheetName val="HS"/>
      <sheetName val="THDT"/>
      <sheetName val="CHITIET VL-NC-TT -1p"/>
      <sheetName val="CHITIET VL-NC-TT-3p"/>
      <sheetName val="TH 02-05"/>
      <sheetName val="CHI PHI T 2"/>
      <sheetName val="TAM UNG"/>
      <sheetName val="TIEN MAT"/>
      <sheetName val="LUONG"/>
      <sheetName val="XL4Poppy"/>
      <sheetName val="XL4Test5"/>
      <sheetName val="BGD-KT-TC"/>
      <sheetName val="LX"/>
      <sheetName val="BAOVE"/>
      <sheetName val="HA NOI"/>
      <sheetName val="Cao su"/>
      <sheetName val="PHONGKD"/>
      <sheetName val="BDHCSU"/>
      <sheetName val="BDHBD"/>
      <sheetName val="CN CK"/>
      <sheetName val="Sheet1"/>
      <sheetName val="BDHBK"/>
      <sheetName val="DANDAP"/>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MTO REV.0"/>
      <sheetName val="Dinh Muc VT"/>
      <sheetName val="Tien Luong"/>
      <sheetName val="seller"/>
      <sheetName val="DLDTLN"/>
      <sheetName val="DI-ESTI"/>
      <sheetName val="kinh phí XD"/>
    </sheetNames>
    <sheetDataSet>
      <sheetData sheetId="0"/>
      <sheetData sheetId="1" refreshError="1">
        <row r="1">
          <cell r="B1" t="str">
            <v>MADG</v>
          </cell>
          <cell r="C1" t="str">
            <v>CVIEC</v>
          </cell>
          <cell r="D1" t="str">
            <v>DV</v>
          </cell>
          <cell r="E1" t="str">
            <v>DV</v>
          </cell>
          <cell r="F1" t="str">
            <v>KV2</v>
          </cell>
          <cell r="G1" t="str">
            <v>KV3</v>
          </cell>
          <cell r="H1" t="str">
            <v>NC</v>
          </cell>
          <cell r="I1" t="str">
            <v>MTC</v>
          </cell>
          <cell r="K1"/>
        </row>
        <row r="4">
          <cell r="B4" t="str">
            <v>DATD-DN</v>
          </cell>
          <cell r="C4" t="str">
            <v>LAÉP MAÙY BIEÁN AÙP</v>
          </cell>
          <cell r="D4" t="str">
            <v>Thí nghieäm hieäu chænh caùc thieát bò ñieän</v>
          </cell>
          <cell r="E4">
            <v>30000</v>
          </cell>
        </row>
        <row r="5">
          <cell r="B5" t="str">
            <v>01.1121</v>
          </cell>
          <cell r="C5" t="str">
            <v>Laép MBA 110/35/22;(15); (10); (6)kV, 63MVA</v>
          </cell>
          <cell r="D5" t="str">
            <v>maùy</v>
          </cell>
          <cell r="E5">
            <v>30000</v>
          </cell>
          <cell r="F5">
            <v>701264</v>
          </cell>
          <cell r="G5">
            <v>926422</v>
          </cell>
          <cell r="H5">
            <v>2012766</v>
          </cell>
          <cell r="I5">
            <v>759128</v>
          </cell>
          <cell r="J5">
            <v>4399580</v>
          </cell>
        </row>
        <row r="6">
          <cell r="B6" t="str">
            <v>01.1122</v>
          </cell>
          <cell r="C6" t="str">
            <v>Laép MBA 110/35/22;(15); (10); (6)kV, 40MVA</v>
          </cell>
          <cell r="D6" t="str">
            <v>maùy</v>
          </cell>
          <cell r="E6">
            <v>16000</v>
          </cell>
          <cell r="F6">
            <v>503090</v>
          </cell>
          <cell r="G6">
            <v>654182</v>
          </cell>
          <cell r="H6">
            <v>1573002</v>
          </cell>
          <cell r="I6">
            <v>720610</v>
          </cell>
          <cell r="J6">
            <v>3450884</v>
          </cell>
        </row>
        <row r="7">
          <cell r="B7" t="str">
            <v>01.1123</v>
          </cell>
          <cell r="C7" t="str">
            <v>Laép MBA 110/35/22;(15); (10); (6)kV, 25MVA</v>
          </cell>
          <cell r="D7" t="str">
            <v>maùy</v>
          </cell>
          <cell r="E7" t="str">
            <v>maùy</v>
          </cell>
          <cell r="F7">
            <v>345797</v>
          </cell>
          <cell r="G7">
            <v>436891</v>
          </cell>
          <cell r="H7">
            <v>1353120</v>
          </cell>
          <cell r="I7">
            <v>705203</v>
          </cell>
          <cell r="J7">
            <v>2841011</v>
          </cell>
        </row>
        <row r="8">
          <cell r="B8" t="str">
            <v>01.1124</v>
          </cell>
          <cell r="C8" t="str">
            <v>Laép MBA 110/35/22;(15); (10); (6)kV, 16MVA</v>
          </cell>
          <cell r="D8" t="str">
            <v>maùy</v>
          </cell>
          <cell r="E8" t="str">
            <v>maùy</v>
          </cell>
          <cell r="F8">
            <v>320419</v>
          </cell>
          <cell r="G8">
            <v>411797</v>
          </cell>
          <cell r="H8">
            <v>1116324</v>
          </cell>
          <cell r="I8">
            <v>510514</v>
          </cell>
          <cell r="J8">
            <v>2359054</v>
          </cell>
        </row>
        <row r="9">
          <cell r="B9" t="str">
            <v>01.1125</v>
          </cell>
          <cell r="C9" t="str">
            <v>Laép MBA 110/35/22;(15); (10); (6)kV, 11MVA</v>
          </cell>
          <cell r="D9" t="str">
            <v>maùy</v>
          </cell>
          <cell r="E9" t="str">
            <v>maùy</v>
          </cell>
          <cell r="F9">
            <v>299911</v>
          </cell>
          <cell r="G9">
            <v>391660</v>
          </cell>
          <cell r="H9">
            <v>1065582</v>
          </cell>
          <cell r="I9">
            <v>495107</v>
          </cell>
          <cell r="J9">
            <v>2252260</v>
          </cell>
        </row>
        <row r="10">
          <cell r="B10" t="str">
            <v>01.1131</v>
          </cell>
          <cell r="C10" t="str">
            <v>Laép MBA 35/22kV, &lt;=1000KVA</v>
          </cell>
          <cell r="D10" t="str">
            <v>maùy</v>
          </cell>
          <cell r="E10" t="str">
            <v>maùy</v>
          </cell>
          <cell r="F10">
            <v>148243</v>
          </cell>
          <cell r="G10">
            <v>223384</v>
          </cell>
          <cell r="H10">
            <v>262167</v>
          </cell>
          <cell r="I10">
            <v>315191</v>
          </cell>
          <cell r="J10">
            <v>948985</v>
          </cell>
        </row>
        <row r="11">
          <cell r="B11" t="str">
            <v>01.1132</v>
          </cell>
          <cell r="C11" t="str">
            <v>Laép MBA 35/22kV, &lt;=1800KVA</v>
          </cell>
          <cell r="D11" t="str">
            <v>maùy</v>
          </cell>
          <cell r="F11">
            <v>13878</v>
          </cell>
          <cell r="G11">
            <v>228577</v>
          </cell>
          <cell r="H11">
            <v>309526</v>
          </cell>
          <cell r="I11">
            <v>321354</v>
          </cell>
          <cell r="J11">
            <v>859457</v>
          </cell>
        </row>
        <row r="12">
          <cell r="B12" t="str">
            <v>01.1133</v>
          </cell>
          <cell r="C12" t="str">
            <v>Laép MBA 35/22kV, &lt;=3200KVA</v>
          </cell>
          <cell r="D12" t="str">
            <v>maùy</v>
          </cell>
          <cell r="E12" t="str">
            <v>maùy</v>
          </cell>
          <cell r="F12">
            <v>281186</v>
          </cell>
          <cell r="G12">
            <v>431328</v>
          </cell>
          <cell r="H12">
            <v>372108</v>
          </cell>
          <cell r="I12">
            <v>367691</v>
          </cell>
          <cell r="J12">
            <v>1452313</v>
          </cell>
        </row>
        <row r="13">
          <cell r="B13" t="str">
            <v>01.1134</v>
          </cell>
          <cell r="C13" t="str">
            <v>Laép MBA 35/22kV, &lt;=5600KVA</v>
          </cell>
          <cell r="D13" t="str">
            <v>maùy</v>
          </cell>
          <cell r="E13" t="str">
            <v>maùy</v>
          </cell>
          <cell r="F13">
            <v>282154</v>
          </cell>
          <cell r="G13">
            <v>432356</v>
          </cell>
          <cell r="H13">
            <v>456678</v>
          </cell>
          <cell r="I13">
            <v>448058</v>
          </cell>
          <cell r="J13">
            <v>1619246</v>
          </cell>
        </row>
        <row r="14">
          <cell r="B14" t="str">
            <v>01.1135</v>
          </cell>
          <cell r="C14" t="str">
            <v>Laép MBA 35/22kV, &lt;=7500KVA</v>
          </cell>
          <cell r="D14" t="str">
            <v>maùy</v>
          </cell>
          <cell r="E14" t="str">
            <v>maùy</v>
          </cell>
          <cell r="F14">
            <v>282154</v>
          </cell>
          <cell r="G14">
            <v>432356</v>
          </cell>
          <cell r="H14">
            <v>493212</v>
          </cell>
          <cell r="I14">
            <v>448058</v>
          </cell>
          <cell r="J14">
            <v>1655780</v>
          </cell>
        </row>
        <row r="15">
          <cell r="B15" t="str">
            <v>01.1151</v>
          </cell>
          <cell r="C15" t="str">
            <v>Laép MBA 6-10-15/0,4 kV, &lt;=30KVA</v>
          </cell>
          <cell r="D15" t="str">
            <v>maùy</v>
          </cell>
          <cell r="E15" t="str">
            <v>maùy</v>
          </cell>
          <cell r="F15">
            <v>479479</v>
          </cell>
          <cell r="G15">
            <v>769661</v>
          </cell>
          <cell r="H15">
            <v>47359</v>
          </cell>
          <cell r="I15">
            <v>107252</v>
          </cell>
          <cell r="J15">
            <v>1403751</v>
          </cell>
        </row>
        <row r="16">
          <cell r="B16" t="str">
            <v>01.1152</v>
          </cell>
          <cell r="C16" t="str">
            <v>Laép MBA 6-10-15/0,4 kV, &lt;=50KVA</v>
          </cell>
          <cell r="D16" t="str">
            <v>maùy</v>
          </cell>
          <cell r="E16">
            <v>120000</v>
          </cell>
          <cell r="F16">
            <v>481434</v>
          </cell>
          <cell r="G16">
            <v>771821</v>
          </cell>
          <cell r="H16">
            <v>53279</v>
          </cell>
          <cell r="I16">
            <v>107252</v>
          </cell>
          <cell r="J16">
            <v>1413786</v>
          </cell>
        </row>
        <row r="17">
          <cell r="B17" t="str">
            <v>01.1153</v>
          </cell>
          <cell r="C17" t="str">
            <v>Laép MBA 6-10-15/0,4 kV, &lt;=100KVA</v>
          </cell>
          <cell r="D17" t="str">
            <v>maùy</v>
          </cell>
          <cell r="E17" t="str">
            <v>maùy</v>
          </cell>
          <cell r="F17">
            <v>482055</v>
          </cell>
          <cell r="G17">
            <v>772443</v>
          </cell>
          <cell r="H17">
            <v>65119</v>
          </cell>
          <cell r="I17">
            <v>107252</v>
          </cell>
          <cell r="J17">
            <v>1426869</v>
          </cell>
        </row>
        <row r="18">
          <cell r="B18" t="str">
            <v>01.1141</v>
          </cell>
          <cell r="C18" t="str">
            <v>Laép MBA 22-35/0,4 kV, &lt;=30KVA</v>
          </cell>
          <cell r="D18" t="str">
            <v>maùy</v>
          </cell>
          <cell r="E18" t="str">
            <v>maùy</v>
          </cell>
          <cell r="F18">
            <v>483865</v>
          </cell>
          <cell r="G18">
            <v>774047</v>
          </cell>
          <cell r="H18">
            <v>52095</v>
          </cell>
          <cell r="I18">
            <v>107252</v>
          </cell>
          <cell r="J18">
            <v>1417259</v>
          </cell>
        </row>
        <row r="19">
          <cell r="B19" t="str">
            <v>01.1142</v>
          </cell>
          <cell r="C19" t="str">
            <v>Laép MBA 22-35/0,4 kV, &lt;=50KVA</v>
          </cell>
          <cell r="D19" t="str">
            <v>maùy</v>
          </cell>
          <cell r="E19" t="str">
            <v>maùy</v>
          </cell>
          <cell r="F19">
            <v>485820</v>
          </cell>
          <cell r="G19">
            <v>776207</v>
          </cell>
          <cell r="H19">
            <v>58692</v>
          </cell>
          <cell r="I19">
            <v>107252</v>
          </cell>
          <cell r="J19">
            <v>1427971</v>
          </cell>
        </row>
        <row r="20">
          <cell r="B20" t="str">
            <v>01.1143</v>
          </cell>
          <cell r="C20" t="str">
            <v>Laép MBA 22-35/0,4 kV, &lt;=100kVA</v>
          </cell>
          <cell r="D20" t="str">
            <v>maùy</v>
          </cell>
          <cell r="E20" t="str">
            <v>maùy</v>
          </cell>
          <cell r="F20">
            <v>486441</v>
          </cell>
          <cell r="G20">
            <v>776829</v>
          </cell>
          <cell r="H20">
            <v>71715</v>
          </cell>
          <cell r="I20">
            <v>107252</v>
          </cell>
          <cell r="J20">
            <v>1442237</v>
          </cell>
        </row>
        <row r="21">
          <cell r="B21" t="str">
            <v>01.1144</v>
          </cell>
          <cell r="C21" t="str">
            <v>Laép MBA 22-35/0,4 kV, &lt;=180KVA</v>
          </cell>
          <cell r="D21" t="str">
            <v>maùy</v>
          </cell>
          <cell r="E21">
            <v>100000</v>
          </cell>
          <cell r="F21">
            <v>486441</v>
          </cell>
          <cell r="G21">
            <v>774047</v>
          </cell>
          <cell r="H21">
            <v>84063</v>
          </cell>
          <cell r="I21">
            <v>107252</v>
          </cell>
          <cell r="J21">
            <v>1451803</v>
          </cell>
        </row>
        <row r="22">
          <cell r="B22" t="str">
            <v>01.1145</v>
          </cell>
          <cell r="C22" t="str">
            <v>Laép MBA 22-35/0,4 kV, &lt;=320KVA</v>
          </cell>
          <cell r="D22" t="str">
            <v>maùy</v>
          </cell>
          <cell r="E22" t="str">
            <v>maùy</v>
          </cell>
          <cell r="F22">
            <v>486441</v>
          </cell>
          <cell r="G22">
            <v>776207</v>
          </cell>
          <cell r="H22">
            <v>98270</v>
          </cell>
          <cell r="I22">
            <v>127832</v>
          </cell>
          <cell r="J22">
            <v>1488750</v>
          </cell>
        </row>
        <row r="23">
          <cell r="B23" t="str">
            <v>01.1146</v>
          </cell>
          <cell r="C23" t="str">
            <v>Laép MBA 22-35/0,4 kV, &lt;=560kVA</v>
          </cell>
          <cell r="D23" t="str">
            <v>maùy</v>
          </cell>
          <cell r="E23" t="str">
            <v>maùy</v>
          </cell>
          <cell r="F23">
            <v>486441</v>
          </cell>
          <cell r="G23">
            <v>776829</v>
          </cell>
          <cell r="H23">
            <v>117214</v>
          </cell>
          <cell r="I23">
            <v>127832</v>
          </cell>
          <cell r="J23">
            <v>1508316</v>
          </cell>
        </row>
        <row r="24">
          <cell r="B24" t="str">
            <v>01.1147</v>
          </cell>
          <cell r="C24" t="str">
            <v>Laép MBA 22-35/0,4 kV, &lt;=750kVA</v>
          </cell>
          <cell r="D24" t="str">
            <v>maùy</v>
          </cell>
          <cell r="E24" t="str">
            <v>maùy</v>
          </cell>
          <cell r="F24">
            <v>486441</v>
          </cell>
          <cell r="G24">
            <v>776829</v>
          </cell>
          <cell r="H24">
            <v>136158</v>
          </cell>
          <cell r="I24">
            <v>145471</v>
          </cell>
          <cell r="J24">
            <v>1544899</v>
          </cell>
        </row>
        <row r="25">
          <cell r="B25" t="str">
            <v>01.1161</v>
          </cell>
          <cell r="C25" t="str">
            <v>Laép MBA 6-10-15/0,24 kV, &lt;=30KVA</v>
          </cell>
          <cell r="D25" t="str">
            <v>maùy</v>
          </cell>
          <cell r="E25" t="str">
            <v>maùy</v>
          </cell>
          <cell r="F25">
            <v>477191</v>
          </cell>
          <cell r="G25">
            <v>768274</v>
          </cell>
          <cell r="H25">
            <v>38564</v>
          </cell>
          <cell r="I25">
            <v>91845</v>
          </cell>
          <cell r="J25">
            <v>1375874</v>
          </cell>
        </row>
        <row r="26">
          <cell r="B26" t="str">
            <v>01.1162</v>
          </cell>
          <cell r="C26" t="str">
            <v>Laép MBA 6-10-15/0,24 kV, &lt;=50KVA</v>
          </cell>
          <cell r="D26" t="str">
            <v>maùy</v>
          </cell>
          <cell r="E26">
            <v>409091</v>
          </cell>
          <cell r="F26">
            <v>479146</v>
          </cell>
          <cell r="G26">
            <v>770434</v>
          </cell>
          <cell r="H26">
            <v>44484</v>
          </cell>
          <cell r="I26">
            <v>91845</v>
          </cell>
          <cell r="J26">
            <v>1385909</v>
          </cell>
        </row>
        <row r="27">
          <cell r="B27" t="str">
            <v>01.1163</v>
          </cell>
          <cell r="C27" t="str">
            <v>Laép MBA 6-10-15/0,24 kV, &lt;=75KVA</v>
          </cell>
          <cell r="D27" t="str">
            <v>maùy</v>
          </cell>
          <cell r="E27">
            <v>120000</v>
          </cell>
          <cell r="F27">
            <v>479767</v>
          </cell>
          <cell r="G27">
            <v>771055</v>
          </cell>
          <cell r="H27">
            <v>59199</v>
          </cell>
          <cell r="I27">
            <v>91845</v>
          </cell>
          <cell r="J27">
            <v>1401866</v>
          </cell>
        </row>
        <row r="28">
          <cell r="B28" t="str">
            <v>01.1164</v>
          </cell>
          <cell r="C28" t="str">
            <v>Laép MBA 6-10-15/0,24 kV, &lt;=100KVA</v>
          </cell>
          <cell r="D28" t="str">
            <v>maùy</v>
          </cell>
          <cell r="E28" t="str">
            <v>maùy</v>
          </cell>
          <cell r="F28">
            <v>479767</v>
          </cell>
          <cell r="G28">
            <v>771055</v>
          </cell>
          <cell r="H28">
            <v>62920</v>
          </cell>
          <cell r="I28">
            <v>91845</v>
          </cell>
          <cell r="J28">
            <v>1405587</v>
          </cell>
        </row>
        <row r="29">
          <cell r="B29" t="str">
            <v>FB3</v>
          </cell>
          <cell r="C29" t="str">
            <v>SAÁY MAÙY BIEÁN AÙP</v>
          </cell>
          <cell r="D29" t="str">
            <v>Maùy bieán aùp löïc 3 pha 66-220kV loaïi&gt;100MVA</v>
          </cell>
          <cell r="E29" t="str">
            <v>maùy</v>
          </cell>
          <cell r="F29">
            <v>73342</v>
          </cell>
          <cell r="G29">
            <v>1292174</v>
          </cell>
          <cell r="H29">
            <v>1807099</v>
          </cell>
        </row>
        <row r="30">
          <cell r="B30" t="str">
            <v>01.2121</v>
          </cell>
          <cell r="C30" t="str">
            <v>Saáy MBA 110/35/22;(15); (10); (6)kV, 63MVA</v>
          </cell>
          <cell r="D30" t="str">
            <v>maùy</v>
          </cell>
          <cell r="E30" t="str">
            <v>maùy</v>
          </cell>
          <cell r="F30">
            <v>853807</v>
          </cell>
          <cell r="G30">
            <v>850657</v>
          </cell>
          <cell r="H30">
            <v>1380942</v>
          </cell>
          <cell r="J30">
            <v>3085406</v>
          </cell>
        </row>
        <row r="31">
          <cell r="B31" t="str">
            <v>01.2122</v>
          </cell>
          <cell r="C31" t="str">
            <v>Saáy MBA 110/35/22;(15); (10); (6)kV, 40MVA</v>
          </cell>
          <cell r="D31" t="str">
            <v>maùy</v>
          </cell>
          <cell r="E31" t="str">
            <v>maùy</v>
          </cell>
          <cell r="F31">
            <v>785748</v>
          </cell>
          <cell r="G31">
            <v>783348</v>
          </cell>
          <cell r="H31">
            <v>1104754</v>
          </cell>
          <cell r="J31">
            <v>2673850</v>
          </cell>
        </row>
        <row r="32">
          <cell r="B32" t="str">
            <v>01.2123</v>
          </cell>
          <cell r="C32" t="str">
            <v>Saáy MBA 110/35/22;(15); (10); (6)kV, 25MVA</v>
          </cell>
          <cell r="D32" t="str">
            <v>maùy</v>
          </cell>
          <cell r="E32">
            <v>8700</v>
          </cell>
          <cell r="F32">
            <v>610696</v>
          </cell>
          <cell r="G32">
            <v>609046</v>
          </cell>
          <cell r="H32">
            <v>889940</v>
          </cell>
          <cell r="J32">
            <v>2109682</v>
          </cell>
        </row>
        <row r="33">
          <cell r="B33" t="str">
            <v>01.2124</v>
          </cell>
          <cell r="C33" t="str">
            <v>Saáy MBA 110/35/22;(15); (10); (6)kV, 16MVA</v>
          </cell>
          <cell r="D33" t="str">
            <v>maùy</v>
          </cell>
          <cell r="E33">
            <v>2000000</v>
          </cell>
          <cell r="F33">
            <v>559235</v>
          </cell>
          <cell r="G33">
            <v>557585</v>
          </cell>
          <cell r="H33">
            <v>705815</v>
          </cell>
          <cell r="J33">
            <v>1822635</v>
          </cell>
        </row>
        <row r="34">
          <cell r="B34" t="str">
            <v>01.2125</v>
          </cell>
          <cell r="C34" t="str">
            <v>Saáy MBA 110/35/22;(15); (10); (6)kV, 11MVA</v>
          </cell>
          <cell r="D34" t="str">
            <v>maùy</v>
          </cell>
          <cell r="E34" t="str">
            <v>maùy</v>
          </cell>
          <cell r="F34">
            <v>518052</v>
          </cell>
          <cell r="G34">
            <v>516402</v>
          </cell>
          <cell r="H34">
            <v>567721</v>
          </cell>
          <cell r="J34">
            <v>1602175</v>
          </cell>
        </row>
        <row r="35">
          <cell r="B35" t="str">
            <v>01.2131</v>
          </cell>
          <cell r="C35" t="str">
            <v>Saáy MBA 35/22, (15), (10)/6 kV, &lt;=1000KVA</v>
          </cell>
          <cell r="D35" t="str">
            <v>maùy</v>
          </cell>
          <cell r="E35" t="str">
            <v>maùy</v>
          </cell>
          <cell r="F35">
            <v>131050</v>
          </cell>
          <cell r="G35">
            <v>129950</v>
          </cell>
          <cell r="H35">
            <v>383595</v>
          </cell>
          <cell r="J35">
            <v>644595</v>
          </cell>
        </row>
        <row r="36">
          <cell r="B36" t="str">
            <v>01.2132</v>
          </cell>
          <cell r="C36" t="str">
            <v>Saáy MBA 35/22, (15), (10)/6 kV, &lt;=1800KVA</v>
          </cell>
          <cell r="D36" t="str">
            <v>maùy</v>
          </cell>
          <cell r="E36" t="str">
            <v>maùy</v>
          </cell>
          <cell r="F36">
            <v>183715</v>
          </cell>
          <cell r="G36">
            <v>182615</v>
          </cell>
          <cell r="H36">
            <v>421955</v>
          </cell>
          <cell r="J36">
            <v>788285</v>
          </cell>
        </row>
        <row r="37">
          <cell r="B37" t="str">
            <v>01.2133</v>
          </cell>
          <cell r="C37" t="str">
            <v>Saáy MBA 35/22, (15), (10)/6 kV, &lt;=3200KVA</v>
          </cell>
          <cell r="D37" t="str">
            <v>maùy</v>
          </cell>
          <cell r="E37">
            <v>20000</v>
          </cell>
          <cell r="F37">
            <v>226719</v>
          </cell>
          <cell r="G37">
            <v>224919</v>
          </cell>
          <cell r="H37">
            <v>460314</v>
          </cell>
          <cell r="J37">
            <v>911952</v>
          </cell>
        </row>
        <row r="38">
          <cell r="B38" t="str">
            <v>01.2134</v>
          </cell>
          <cell r="C38" t="str">
            <v>Saáy MBA 35/22, (15), (10)/6 kV, &lt;=5600KVA</v>
          </cell>
          <cell r="D38" t="str">
            <v>maùy</v>
          </cell>
          <cell r="E38" t="str">
            <v>maùy</v>
          </cell>
          <cell r="F38">
            <v>261672</v>
          </cell>
          <cell r="G38">
            <v>259872</v>
          </cell>
          <cell r="H38">
            <v>498674</v>
          </cell>
          <cell r="J38">
            <v>1020218</v>
          </cell>
        </row>
        <row r="39">
          <cell r="B39" t="str">
            <v>01.2135</v>
          </cell>
          <cell r="C39" t="str">
            <v>Saáy MBA 35/22, (15), (10)/6 kV, &gt;=7500KVA</v>
          </cell>
          <cell r="D39" t="str">
            <v>maùy</v>
          </cell>
          <cell r="E39" t="str">
            <v>maùy</v>
          </cell>
          <cell r="F39">
            <v>300729</v>
          </cell>
          <cell r="G39">
            <v>298729</v>
          </cell>
          <cell r="H39">
            <v>537033</v>
          </cell>
          <cell r="J39">
            <v>1136491</v>
          </cell>
        </row>
        <row r="40">
          <cell r="B40" t="str">
            <v>01.2141</v>
          </cell>
          <cell r="C40" t="str">
            <v>Saáy MBA 6-35/0,4 kV, &lt;=30KVA</v>
          </cell>
          <cell r="D40" t="str">
            <v>maùy</v>
          </cell>
          <cell r="E40" t="str">
            <v>maùy</v>
          </cell>
          <cell r="F40">
            <v>67463</v>
          </cell>
          <cell r="G40">
            <v>66883</v>
          </cell>
          <cell r="H40">
            <v>92063</v>
          </cell>
          <cell r="J40">
            <v>226409</v>
          </cell>
        </row>
        <row r="41">
          <cell r="B41" t="str">
            <v>01.2142</v>
          </cell>
          <cell r="C41" t="str">
            <v>Saáy MBA 6-35/0,4 kV, &lt;=50KVA</v>
          </cell>
          <cell r="D41" t="str">
            <v>maùy</v>
          </cell>
          <cell r="E41">
            <v>5000000</v>
          </cell>
          <cell r="F41">
            <v>74658</v>
          </cell>
          <cell r="G41">
            <v>74078</v>
          </cell>
          <cell r="H41">
            <v>110475</v>
          </cell>
          <cell r="J41">
            <v>259211</v>
          </cell>
        </row>
        <row r="42">
          <cell r="B42" t="str">
            <v>01.2143</v>
          </cell>
          <cell r="C42" t="str">
            <v>Saáy MBA 6-35/0,4 kV, &lt;=100KVA</v>
          </cell>
          <cell r="D42" t="str">
            <v>maùy</v>
          </cell>
          <cell r="E42" t="str">
            <v>maùy</v>
          </cell>
          <cell r="F42">
            <v>94376</v>
          </cell>
          <cell r="G42">
            <v>93476</v>
          </cell>
          <cell r="H42">
            <v>131957</v>
          </cell>
          <cell r="J42">
            <v>319809</v>
          </cell>
        </row>
        <row r="43">
          <cell r="B43" t="str">
            <v>01.2144</v>
          </cell>
          <cell r="C43" t="str">
            <v>Saáy MBA 6-35/0,4 kV, &lt;=180KVA</v>
          </cell>
          <cell r="D43" t="str">
            <v>maùy</v>
          </cell>
          <cell r="E43" t="str">
            <v>maùy</v>
          </cell>
          <cell r="F43">
            <v>99556</v>
          </cell>
          <cell r="G43">
            <v>98656</v>
          </cell>
          <cell r="H43">
            <v>153438</v>
          </cell>
          <cell r="J43">
            <v>351650</v>
          </cell>
        </row>
        <row r="44">
          <cell r="B44" t="str">
            <v>01.2145</v>
          </cell>
          <cell r="C44" t="str">
            <v>Saáy MBA 6-35/0,4 kV, &lt;=320KVA</v>
          </cell>
          <cell r="D44" t="str">
            <v>maùy</v>
          </cell>
          <cell r="E44" t="str">
            <v>maùy</v>
          </cell>
          <cell r="F44">
            <v>128576</v>
          </cell>
          <cell r="G44">
            <v>127326</v>
          </cell>
          <cell r="H44">
            <v>184126</v>
          </cell>
          <cell r="J44">
            <v>440028</v>
          </cell>
        </row>
        <row r="45">
          <cell r="B45" t="str">
            <v>01.2146</v>
          </cell>
          <cell r="C45" t="str">
            <v>Saáy MBA 6-35/0,4 kV, &lt;=560KVA</v>
          </cell>
          <cell r="D45" t="str">
            <v>maùy</v>
          </cell>
          <cell r="E45">
            <v>4000</v>
          </cell>
          <cell r="F45">
            <v>137785</v>
          </cell>
          <cell r="G45">
            <v>136535</v>
          </cell>
          <cell r="H45">
            <v>214813</v>
          </cell>
          <cell r="J45">
            <v>489133</v>
          </cell>
        </row>
        <row r="46">
          <cell r="B46" t="str">
            <v>01.2147</v>
          </cell>
          <cell r="C46" t="str">
            <v>Saáy MBA 6-35/0,4 kV, &lt;=750KVA</v>
          </cell>
          <cell r="D46" t="str">
            <v>maùy</v>
          </cell>
          <cell r="E46">
            <v>2500</v>
          </cell>
          <cell r="F46">
            <v>156670</v>
          </cell>
          <cell r="G46">
            <v>155145</v>
          </cell>
          <cell r="H46">
            <v>260845</v>
          </cell>
          <cell r="J46">
            <v>572660</v>
          </cell>
        </row>
        <row r="47">
          <cell r="B47" t="str">
            <v>BL1440</v>
          </cell>
          <cell r="C47" t="str">
            <v>LOÏC DAÀU MBA</v>
          </cell>
          <cell r="D47" t="str">
            <v>Maùy bieán ñieän aùp 1 pha, phaân aùp baèng tuï ñieän, ñieän aùp 66-110KV</v>
          </cell>
          <cell r="E47" t="str">
            <v>maùy</v>
          </cell>
          <cell r="F47">
            <v>7392</v>
          </cell>
          <cell r="G47">
            <v>127762</v>
          </cell>
          <cell r="H47">
            <v>224836</v>
          </cell>
        </row>
        <row r="48">
          <cell r="B48" t="str">
            <v>01.3136</v>
          </cell>
          <cell r="C48" t="str">
            <v>Loïc daàu MBA tröôùc khi loïc 35kV sau khi loïc 45kV baèng maùy eùp thoâng thöôøng</v>
          </cell>
          <cell r="D48" t="str">
            <v>taán</v>
          </cell>
          <cell r="E48" t="str">
            <v>maùy</v>
          </cell>
          <cell r="F48">
            <v>4565</v>
          </cell>
          <cell r="G48">
            <v>4565</v>
          </cell>
          <cell r="H48">
            <v>33756</v>
          </cell>
          <cell r="I48">
            <v>36411</v>
          </cell>
          <cell r="J48">
            <v>79297</v>
          </cell>
        </row>
        <row r="49">
          <cell r="B49" t="str">
            <v>01.3134</v>
          </cell>
          <cell r="C49" t="str">
            <v>Loïc daàu MBA tröôùc khi loïc 35kV sau khi loïc 45kV baèng maùy Kato KLVC-4AXVSO</v>
          </cell>
          <cell r="D49" t="str">
            <v>taán</v>
          </cell>
          <cell r="E49" t="str">
            <v>maùy</v>
          </cell>
          <cell r="F49">
            <v>5001</v>
          </cell>
          <cell r="G49">
            <v>4856</v>
          </cell>
          <cell r="H49">
            <v>95132</v>
          </cell>
          <cell r="I49">
            <v>541236</v>
          </cell>
          <cell r="J49">
            <v>646225</v>
          </cell>
        </row>
        <row r="50">
          <cell r="B50" t="str">
            <v>01.3165</v>
          </cell>
          <cell r="C50" t="str">
            <v>Loïc daàu MBA tröôùc khi loïc 45kV sau khi loïc 55kV baèng maùy Kato KLVC-4AXVSO</v>
          </cell>
          <cell r="D50" t="str">
            <v>taán</v>
          </cell>
          <cell r="E50">
            <v>10500</v>
          </cell>
          <cell r="F50">
            <v>4669</v>
          </cell>
          <cell r="G50">
            <v>4669</v>
          </cell>
          <cell r="H50">
            <v>52322</v>
          </cell>
          <cell r="I50">
            <v>292836</v>
          </cell>
          <cell r="J50">
            <v>354496</v>
          </cell>
        </row>
        <row r="51">
          <cell r="B51" t="str">
            <v>01.4000</v>
          </cell>
          <cell r="C51" t="str">
            <v xml:space="preserve">Bao che cho coâng taùc Loïc daàu MBA </v>
          </cell>
          <cell r="D51" t="str">
            <v>maùy</v>
          </cell>
          <cell r="E51" t="str">
            <v>maùy</v>
          </cell>
          <cell r="F51">
            <v>152500</v>
          </cell>
          <cell r="G51">
            <v>152500</v>
          </cell>
          <cell r="H51">
            <v>30688</v>
          </cell>
          <cell r="J51">
            <v>335688</v>
          </cell>
        </row>
        <row r="52">
          <cell r="B52" t="str">
            <v>BL24100</v>
          </cell>
          <cell r="C52" t="str">
            <v>LAÉP BIEÁN ÑIEÄN AÙP</v>
          </cell>
          <cell r="D52" t="str">
            <v>Bieán ñieän aùp caûm öùng 1 pha, ñieän aùp 220KV</v>
          </cell>
          <cell r="E52" t="str">
            <v>maùy</v>
          </cell>
          <cell r="F52">
            <v>8870</v>
          </cell>
          <cell r="G52">
            <v>159702</v>
          </cell>
          <cell r="H52">
            <v>108064</v>
          </cell>
        </row>
        <row r="53">
          <cell r="B53" t="str">
            <v>02.1113</v>
          </cell>
          <cell r="C53" t="str">
            <v>Laép TU 1Pha &lt;=110kV</v>
          </cell>
          <cell r="D53" t="str">
            <v>boä</v>
          </cell>
          <cell r="E53" t="str">
            <v>maùy</v>
          </cell>
          <cell r="F53">
            <v>22642</v>
          </cell>
          <cell r="G53">
            <v>26278</v>
          </cell>
          <cell r="H53">
            <v>115079</v>
          </cell>
          <cell r="I53">
            <v>129706</v>
          </cell>
          <cell r="J53">
            <v>271063</v>
          </cell>
        </row>
        <row r="54">
          <cell r="B54" t="str">
            <v>02.1114</v>
          </cell>
          <cell r="C54" t="str">
            <v>Laép TU 1Pha &lt;=35kV</v>
          </cell>
          <cell r="D54" t="str">
            <v>boä</v>
          </cell>
          <cell r="E54">
            <v>10500</v>
          </cell>
          <cell r="F54">
            <v>22642</v>
          </cell>
          <cell r="G54">
            <v>22997</v>
          </cell>
          <cell r="H54">
            <v>46031</v>
          </cell>
          <cell r="I54">
            <v>74206</v>
          </cell>
          <cell r="J54">
            <v>165876</v>
          </cell>
        </row>
        <row r="55">
          <cell r="B55" t="str">
            <v>02.1115</v>
          </cell>
          <cell r="C55" t="str">
            <v>Laép TU 1Pha &lt;=10kV</v>
          </cell>
          <cell r="D55" t="str">
            <v>boä</v>
          </cell>
          <cell r="E55" t="str">
            <v>maùy</v>
          </cell>
          <cell r="F55">
            <v>9741</v>
          </cell>
          <cell r="G55">
            <v>9657</v>
          </cell>
          <cell r="H55">
            <v>36825</v>
          </cell>
          <cell r="I55">
            <v>66502</v>
          </cell>
          <cell r="J55">
            <v>122725</v>
          </cell>
        </row>
        <row r="56">
          <cell r="B56" t="str">
            <v>02.1116</v>
          </cell>
          <cell r="C56" t="str">
            <v>Laép TU 3Pha &lt;=35kV</v>
          </cell>
          <cell r="D56" t="str">
            <v>boä</v>
          </cell>
          <cell r="E56" t="str">
            <v>maùy</v>
          </cell>
          <cell r="F56">
            <v>18113</v>
          </cell>
          <cell r="G56">
            <v>18398</v>
          </cell>
          <cell r="H56">
            <v>36825</v>
          </cell>
          <cell r="I56">
            <v>56424</v>
          </cell>
          <cell r="J56">
            <v>129760</v>
          </cell>
        </row>
        <row r="57">
          <cell r="B57" t="str">
            <v>02.1117</v>
          </cell>
          <cell r="C57" t="str">
            <v>Laép TU 3Pha &lt;=10kV</v>
          </cell>
          <cell r="D57" t="str">
            <v>boä</v>
          </cell>
          <cell r="E57" t="str">
            <v>maùy</v>
          </cell>
          <cell r="F57">
            <v>7793</v>
          </cell>
          <cell r="G57">
            <v>7726</v>
          </cell>
          <cell r="H57">
            <v>29460</v>
          </cell>
          <cell r="I57">
            <v>50262</v>
          </cell>
          <cell r="J57">
            <v>95241</v>
          </cell>
        </row>
        <row r="58">
          <cell r="B58" t="str">
            <v>PUMP2</v>
          </cell>
          <cell r="C58" t="str">
            <v>LAÉP BIEÁN DOØNG</v>
          </cell>
          <cell r="D58" t="str">
            <v>Bieán ñieän aùp caûm öùng 3 pha, ñieän aùp 3-15KV ngoaøi trôøi</v>
          </cell>
          <cell r="E58" t="str">
            <v>maùy</v>
          </cell>
          <cell r="F58">
            <v>7716</v>
          </cell>
          <cell r="G58">
            <v>107799</v>
          </cell>
          <cell r="H58">
            <v>100662</v>
          </cell>
        </row>
        <row r="59">
          <cell r="B59" t="str">
            <v>02.1122</v>
          </cell>
          <cell r="C59" t="str">
            <v>Laép TI 220kV</v>
          </cell>
          <cell r="D59" t="str">
            <v>boä</v>
          </cell>
          <cell r="E59">
            <v>1250000</v>
          </cell>
          <cell r="F59">
            <v>22642</v>
          </cell>
          <cell r="G59">
            <v>40138</v>
          </cell>
          <cell r="H59">
            <v>146687</v>
          </cell>
          <cell r="I59">
            <v>301118</v>
          </cell>
          <cell r="J59">
            <v>510585</v>
          </cell>
        </row>
        <row r="60">
          <cell r="B60" t="str">
            <v>02.1123</v>
          </cell>
          <cell r="C60" t="str">
            <v>Laép TI &lt;=110kV</v>
          </cell>
          <cell r="D60" t="str">
            <v>boä</v>
          </cell>
          <cell r="E60" t="str">
            <v>maùy</v>
          </cell>
          <cell r="F60">
            <v>22642</v>
          </cell>
          <cell r="G60">
            <v>26278</v>
          </cell>
          <cell r="H60">
            <v>115079</v>
          </cell>
          <cell r="I60">
            <v>129706</v>
          </cell>
          <cell r="J60">
            <v>293705</v>
          </cell>
        </row>
        <row r="61">
          <cell r="B61" t="str">
            <v>02.1124</v>
          </cell>
          <cell r="C61" t="str">
            <v>Laép TI &lt;=35kV</v>
          </cell>
          <cell r="D61" t="str">
            <v>boä</v>
          </cell>
          <cell r="E61" t="str">
            <v>maùy</v>
          </cell>
          <cell r="F61">
            <v>22642</v>
          </cell>
          <cell r="G61">
            <v>22997</v>
          </cell>
          <cell r="H61">
            <v>46031</v>
          </cell>
          <cell r="I61">
            <v>74206</v>
          </cell>
          <cell r="J61">
            <v>165876</v>
          </cell>
        </row>
        <row r="62">
          <cell r="B62" t="str">
            <v>02.1125</v>
          </cell>
          <cell r="C62" t="str">
            <v>Laép TI &lt;=10kV</v>
          </cell>
          <cell r="D62" t="str">
            <v>boä</v>
          </cell>
          <cell r="E62" t="str">
            <v>maùy</v>
          </cell>
          <cell r="F62">
            <v>9741</v>
          </cell>
          <cell r="G62">
            <v>9657</v>
          </cell>
          <cell r="H62">
            <v>36825</v>
          </cell>
          <cell r="I62">
            <v>66502</v>
          </cell>
          <cell r="J62">
            <v>122725</v>
          </cell>
        </row>
        <row r="63">
          <cell r="B63" t="str">
            <v>MAIB</v>
          </cell>
          <cell r="C63" t="str">
            <v>LAÉP MAÙY CAÉT</v>
          </cell>
          <cell r="D63" t="str">
            <v>Bieán ñieän aùp caûm öùng 3 pha, ñieän aùp 3-15KV trong nhaø</v>
          </cell>
          <cell r="E63" t="str">
            <v>maùy</v>
          </cell>
          <cell r="F63">
            <v>7716</v>
          </cell>
          <cell r="G63">
            <v>86239.200000000012</v>
          </cell>
          <cell r="H63">
            <v>100662</v>
          </cell>
        </row>
        <row r="64">
          <cell r="B64" t="str">
            <v>02.2112</v>
          </cell>
          <cell r="C64" t="str">
            <v>Laép maùy caét ít daàu &lt;=110kV ngoaøi trôøi</v>
          </cell>
          <cell r="D64" t="str">
            <v>maùy</v>
          </cell>
          <cell r="E64">
            <v>150000</v>
          </cell>
          <cell r="F64">
            <v>176163</v>
          </cell>
          <cell r="G64">
            <v>175561</v>
          </cell>
          <cell r="H64">
            <v>502346</v>
          </cell>
          <cell r="I64">
            <v>417148</v>
          </cell>
          <cell r="J64">
            <v>1271218</v>
          </cell>
        </row>
        <row r="65">
          <cell r="B65" t="str">
            <v>02.2113</v>
          </cell>
          <cell r="C65" t="str">
            <v>Laép maùy caét ít daàu &lt;=35kV ngoaøi trôøi</v>
          </cell>
          <cell r="D65" t="str">
            <v>maùy</v>
          </cell>
          <cell r="E65">
            <v>1000000</v>
          </cell>
          <cell r="F65">
            <v>118358</v>
          </cell>
          <cell r="G65">
            <v>117024</v>
          </cell>
          <cell r="H65">
            <v>241870</v>
          </cell>
          <cell r="I65">
            <v>156115</v>
          </cell>
          <cell r="J65">
            <v>633367</v>
          </cell>
        </row>
        <row r="66">
          <cell r="B66" t="str">
            <v>02.2115</v>
          </cell>
          <cell r="C66" t="str">
            <v>Laép maùy caét nhieàu daàu &lt;=110kV ngoaøi trôøi</v>
          </cell>
          <cell r="D66" t="str">
            <v>maùy</v>
          </cell>
          <cell r="E66" t="str">
            <v>maùy</v>
          </cell>
          <cell r="F66">
            <v>176163</v>
          </cell>
          <cell r="G66">
            <v>175561</v>
          </cell>
          <cell r="H66">
            <v>653050</v>
          </cell>
          <cell r="I66">
            <v>417148</v>
          </cell>
          <cell r="J66">
            <v>1421922</v>
          </cell>
        </row>
        <row r="67">
          <cell r="B67" t="str">
            <v>02.2116</v>
          </cell>
          <cell r="C67" t="str">
            <v>Laép maùy caét nhieàu daàu &lt;=35kV ngoaøi trôøi</v>
          </cell>
          <cell r="D67" t="str">
            <v>maùy</v>
          </cell>
          <cell r="E67" t="str">
            <v>maùy</v>
          </cell>
          <cell r="F67">
            <v>118358</v>
          </cell>
          <cell r="G67">
            <v>117024</v>
          </cell>
          <cell r="H67">
            <v>314431</v>
          </cell>
          <cell r="I67">
            <v>156115</v>
          </cell>
          <cell r="J67">
            <v>705928</v>
          </cell>
        </row>
        <row r="68">
          <cell r="B68" t="str">
            <v>02.2123</v>
          </cell>
          <cell r="C68" t="str">
            <v>Laép maùy caét FS6 &lt;=110kV ngoaøi trôøi</v>
          </cell>
          <cell r="D68" t="str">
            <v>maùy</v>
          </cell>
          <cell r="E68" t="str">
            <v>maùy</v>
          </cell>
          <cell r="F68">
            <v>118358</v>
          </cell>
          <cell r="G68">
            <v>175561</v>
          </cell>
          <cell r="H68">
            <v>351642</v>
          </cell>
          <cell r="I68">
            <v>231685</v>
          </cell>
          <cell r="J68">
            <v>877246</v>
          </cell>
        </row>
        <row r="69">
          <cell r="B69" t="str">
            <v>02.2124</v>
          </cell>
          <cell r="C69" t="str">
            <v>Laép maùy caét FS6 &lt;=35kV ngoaøi trôøi</v>
          </cell>
          <cell r="D69" t="str">
            <v>maùy</v>
          </cell>
          <cell r="E69" t="str">
            <v>maùy</v>
          </cell>
          <cell r="F69">
            <v>118358</v>
          </cell>
          <cell r="G69">
            <v>117024</v>
          </cell>
          <cell r="H69">
            <v>169309</v>
          </cell>
          <cell r="I69">
            <v>97316</v>
          </cell>
          <cell r="J69">
            <v>502007</v>
          </cell>
        </row>
        <row r="70">
          <cell r="B70" t="str">
            <v>CB1-30A</v>
          </cell>
          <cell r="C70" t="str">
            <v>LAÉP DAO CAÙCH LY</v>
          </cell>
          <cell r="D70" t="str">
            <v>Bieán doøng ñieän, ñieän aùp &lt;1kV; 3-15kV; caùc ñaàu ra</v>
          </cell>
          <cell r="E70">
            <v>20000</v>
          </cell>
        </row>
        <row r="71">
          <cell r="B71" t="str">
            <v>02.3113a</v>
          </cell>
          <cell r="C71" t="str">
            <v>Laép DCL &lt;=110kV 1p ngoaøi trôøi  khoâng tieát ñaát</v>
          </cell>
          <cell r="D71" t="str">
            <v>boä</v>
          </cell>
          <cell r="E71" t="str">
            <v>caùi</v>
          </cell>
          <cell r="F71">
            <v>28911</v>
          </cell>
          <cell r="G71">
            <v>28105</v>
          </cell>
          <cell r="H71">
            <v>77128</v>
          </cell>
          <cell r="I71">
            <v>86245</v>
          </cell>
          <cell r="J71">
            <v>220389</v>
          </cell>
        </row>
        <row r="72">
          <cell r="B72" t="str">
            <v>02.3114a</v>
          </cell>
          <cell r="C72" t="str">
            <v>Laép DCL &lt;=35kV 1p ngoaøi trôøi  khoâng tieát ñaát</v>
          </cell>
          <cell r="D72" t="str">
            <v>boä</v>
          </cell>
          <cell r="E72" t="str">
            <v>caùi</v>
          </cell>
          <cell r="F72">
            <v>19082</v>
          </cell>
          <cell r="G72">
            <v>18478</v>
          </cell>
          <cell r="H72">
            <v>38564</v>
          </cell>
          <cell r="I72">
            <v>60141</v>
          </cell>
          <cell r="J72">
            <v>136265</v>
          </cell>
        </row>
        <row r="73">
          <cell r="B73" t="str">
            <v>02.3115a</v>
          </cell>
          <cell r="C73" t="str">
            <v>Laép DCL &lt;=10kV 1p ngoaøi trôøi  khoâng tieát ñaát</v>
          </cell>
          <cell r="D73" t="str">
            <v>boä</v>
          </cell>
          <cell r="E73" t="str">
            <v>pha</v>
          </cell>
          <cell r="F73">
            <v>16822</v>
          </cell>
          <cell r="G73">
            <v>15978</v>
          </cell>
          <cell r="H73">
            <v>32137</v>
          </cell>
          <cell r="I73">
            <v>23804</v>
          </cell>
          <cell r="J73">
            <v>88741</v>
          </cell>
        </row>
        <row r="74">
          <cell r="B74" t="str">
            <v>02.3113b</v>
          </cell>
          <cell r="C74" t="str">
            <v>Laép DCL &lt;=110kV 1p ngoaøi trôøi  1 ñaàu tieát ñaát</v>
          </cell>
          <cell r="D74" t="str">
            <v>boä</v>
          </cell>
          <cell r="E74">
            <v>1300000</v>
          </cell>
          <cell r="F74">
            <v>28911</v>
          </cell>
          <cell r="G74">
            <v>28105</v>
          </cell>
          <cell r="H74">
            <v>110956</v>
          </cell>
          <cell r="I74">
            <v>86245</v>
          </cell>
          <cell r="J74">
            <v>254217</v>
          </cell>
        </row>
        <row r="75">
          <cell r="B75" t="str">
            <v>02.3114b</v>
          </cell>
          <cell r="C75" t="str">
            <v>Laép DCL &lt;=35kV 1p ngoaøi trôøi  1 ñaàu tieát ñaát</v>
          </cell>
          <cell r="D75" t="str">
            <v>boä</v>
          </cell>
          <cell r="E75" t="str">
            <v>caùi</v>
          </cell>
          <cell r="F75">
            <v>19082</v>
          </cell>
          <cell r="G75">
            <v>18478</v>
          </cell>
          <cell r="H75">
            <v>72392</v>
          </cell>
          <cell r="I75">
            <v>60141</v>
          </cell>
          <cell r="J75">
            <v>170093</v>
          </cell>
        </row>
        <row r="76">
          <cell r="B76" t="str">
            <v>02.3115b</v>
          </cell>
          <cell r="C76" t="str">
            <v>Laép DCL &lt;=10kV 1p ngoaøi trôøi  1 ñaàu tieát ñaát</v>
          </cell>
          <cell r="D76" t="str">
            <v>boä</v>
          </cell>
          <cell r="E76" t="str">
            <v>caùi</v>
          </cell>
          <cell r="F76">
            <v>16822</v>
          </cell>
          <cell r="G76">
            <v>15978</v>
          </cell>
          <cell r="H76">
            <v>59199</v>
          </cell>
          <cell r="I76">
            <v>23804</v>
          </cell>
          <cell r="J76">
            <v>115803</v>
          </cell>
        </row>
        <row r="77">
          <cell r="B77" t="str">
            <v>02.3113c</v>
          </cell>
          <cell r="C77" t="str">
            <v>Laép DCL &lt;=110kV 1p ngoaøi trôøi  2 ñaàu tieát ñaát</v>
          </cell>
          <cell r="D77" t="str">
            <v>boä</v>
          </cell>
          <cell r="E77" t="str">
            <v>pha</v>
          </cell>
          <cell r="F77">
            <v>28911</v>
          </cell>
          <cell r="G77">
            <v>28105</v>
          </cell>
          <cell r="H77">
            <v>133113</v>
          </cell>
          <cell r="I77">
            <v>86245</v>
          </cell>
          <cell r="J77">
            <v>276374</v>
          </cell>
        </row>
        <row r="78">
          <cell r="B78" t="str">
            <v>02.3114c</v>
          </cell>
          <cell r="C78" t="str">
            <v>Laép DCL &lt;=35kV 1p ngoaøi trôøi  2 ñaàu tieát ñaát</v>
          </cell>
          <cell r="D78" t="str">
            <v>boä</v>
          </cell>
          <cell r="E78">
            <v>166000</v>
          </cell>
          <cell r="F78">
            <v>19082</v>
          </cell>
          <cell r="G78">
            <v>18478</v>
          </cell>
          <cell r="H78">
            <v>86938</v>
          </cell>
          <cell r="I78">
            <v>60141</v>
          </cell>
          <cell r="J78">
            <v>184639</v>
          </cell>
        </row>
        <row r="79">
          <cell r="B79" t="str">
            <v>02.3115c</v>
          </cell>
          <cell r="C79" t="str">
            <v>Laép DCL &lt;=10kV 1p ngoaøi trôøi  2 ñaàu tieát ñaát</v>
          </cell>
          <cell r="D79" t="str">
            <v>boä</v>
          </cell>
          <cell r="E79">
            <v>1169500</v>
          </cell>
          <cell r="F79">
            <v>16822</v>
          </cell>
          <cell r="G79">
            <v>15978</v>
          </cell>
          <cell r="H79">
            <v>71039</v>
          </cell>
          <cell r="I79">
            <v>23804</v>
          </cell>
          <cell r="J79">
            <v>127643</v>
          </cell>
        </row>
        <row r="80">
          <cell r="B80" t="str">
            <v>02.3122a</v>
          </cell>
          <cell r="C80" t="str">
            <v>Laép DCL &lt;110kV 3p ngoaøi trôøi khoâng tieát ñaát</v>
          </cell>
          <cell r="D80" t="str">
            <v>boä</v>
          </cell>
          <cell r="E80" t="str">
            <v>maùy</v>
          </cell>
          <cell r="F80">
            <v>79116</v>
          </cell>
          <cell r="G80">
            <v>80156</v>
          </cell>
          <cell r="H80">
            <v>154256</v>
          </cell>
          <cell r="I80">
            <v>155033</v>
          </cell>
          <cell r="J80">
            <v>468561</v>
          </cell>
        </row>
        <row r="81">
          <cell r="B81" t="str">
            <v>02.3123a</v>
          </cell>
          <cell r="C81" t="str">
            <v>Laép DCL &lt;35kV 3p ngoaøi trôøi khoâng   tieát ñaát</v>
          </cell>
          <cell r="D81" t="str">
            <v>boä</v>
          </cell>
          <cell r="E81" t="str">
            <v>maùy</v>
          </cell>
          <cell r="F81">
            <v>51280</v>
          </cell>
          <cell r="G81">
            <v>52419</v>
          </cell>
          <cell r="H81">
            <v>77128</v>
          </cell>
          <cell r="I81">
            <v>99653</v>
          </cell>
          <cell r="J81">
            <v>280480</v>
          </cell>
        </row>
        <row r="82">
          <cell r="B82" t="str">
            <v>02.3124a</v>
          </cell>
          <cell r="C82" t="str">
            <v>Laép DCL &lt;10kV 3p ngoaøi trôøi khoâng   tieát ñaát</v>
          </cell>
          <cell r="D82" t="str">
            <v>boä</v>
          </cell>
          <cell r="E82" t="str">
            <v>maùy</v>
          </cell>
          <cell r="F82">
            <v>47384</v>
          </cell>
          <cell r="G82">
            <v>48724</v>
          </cell>
          <cell r="H82">
            <v>64273</v>
          </cell>
          <cell r="I82">
            <v>19043</v>
          </cell>
          <cell r="J82">
            <v>179424</v>
          </cell>
        </row>
        <row r="83">
          <cell r="B83" t="str">
            <v>02.3122b</v>
          </cell>
          <cell r="C83" t="str">
            <v>Laép DCL &lt;110kV 3p ngoaøi trôøi 1 ñaàu   tieát ñaát</v>
          </cell>
          <cell r="D83" t="str">
            <v>boä</v>
          </cell>
          <cell r="E83">
            <v>21000000</v>
          </cell>
          <cell r="F83">
            <v>79116</v>
          </cell>
          <cell r="G83">
            <v>80156</v>
          </cell>
          <cell r="H83">
            <v>221912</v>
          </cell>
          <cell r="I83">
            <v>155033</v>
          </cell>
          <cell r="J83">
            <v>536217</v>
          </cell>
        </row>
        <row r="84">
          <cell r="B84" t="str">
            <v>02.3123b</v>
          </cell>
          <cell r="C84" t="str">
            <v>Laép DCL &lt;35kV 3p ngoaøi trôøi 1 ñaàu   tieát ñaát</v>
          </cell>
          <cell r="D84" t="str">
            <v>boä</v>
          </cell>
          <cell r="E84" t="str">
            <v>maùy</v>
          </cell>
          <cell r="F84">
            <v>51280</v>
          </cell>
          <cell r="G84">
            <v>52419</v>
          </cell>
          <cell r="H84">
            <v>144784</v>
          </cell>
          <cell r="I84">
            <v>99653</v>
          </cell>
          <cell r="J84">
            <v>348136</v>
          </cell>
        </row>
        <row r="85">
          <cell r="B85" t="str">
            <v>02.3124b</v>
          </cell>
          <cell r="C85" t="str">
            <v>Laép DCL &lt;10kV 3p ngoaøi trôøi 1 ñaàu   tieát ñaát</v>
          </cell>
          <cell r="D85" t="str">
            <v>boä</v>
          </cell>
          <cell r="E85" t="str">
            <v>maùy</v>
          </cell>
          <cell r="F85">
            <v>47384</v>
          </cell>
          <cell r="G85">
            <v>48724</v>
          </cell>
          <cell r="H85">
            <v>118398</v>
          </cell>
          <cell r="I85">
            <v>19043</v>
          </cell>
          <cell r="J85">
            <v>233549</v>
          </cell>
        </row>
        <row r="86">
          <cell r="B86" t="str">
            <v>02.3122c</v>
          </cell>
          <cell r="C86" t="str">
            <v>Laép DCL &lt;110kV 3p ngoaøi trôøi 2 ñaàu   tieát ñaát</v>
          </cell>
          <cell r="D86" t="str">
            <v>boä</v>
          </cell>
          <cell r="E86" t="str">
            <v>maùy</v>
          </cell>
          <cell r="F86">
            <v>79116</v>
          </cell>
          <cell r="G86">
            <v>80156</v>
          </cell>
          <cell r="H86">
            <v>261152</v>
          </cell>
          <cell r="I86">
            <v>155033</v>
          </cell>
          <cell r="J86">
            <v>575457</v>
          </cell>
        </row>
        <row r="87">
          <cell r="B87" t="str">
            <v>02.3123c</v>
          </cell>
          <cell r="C87" t="str">
            <v>Laép DCL &lt;35kV 3p ngoaøi trôøi 2 ñaàu   tieát ñaát</v>
          </cell>
          <cell r="D87" t="str">
            <v>boä</v>
          </cell>
          <cell r="E87">
            <v>7674</v>
          </cell>
          <cell r="F87">
            <v>51280</v>
          </cell>
          <cell r="G87">
            <v>52419</v>
          </cell>
          <cell r="H87">
            <v>171170</v>
          </cell>
          <cell r="I87">
            <v>99653</v>
          </cell>
          <cell r="J87">
            <v>374522</v>
          </cell>
        </row>
        <row r="88">
          <cell r="B88" t="str">
            <v>02.3124c</v>
          </cell>
          <cell r="C88" t="str">
            <v>Laép DCL &lt;10kV 3p ngoaøi trôøi 2 ñaàu   tieát ñaát</v>
          </cell>
          <cell r="D88" t="str">
            <v>boä</v>
          </cell>
          <cell r="E88" t="str">
            <v>maùy</v>
          </cell>
          <cell r="F88">
            <v>47384</v>
          </cell>
          <cell r="G88">
            <v>48724</v>
          </cell>
          <cell r="H88">
            <v>142078</v>
          </cell>
          <cell r="I88">
            <v>19043</v>
          </cell>
          <cell r="J88">
            <v>257229</v>
          </cell>
        </row>
        <row r="89">
          <cell r="B89" t="str">
            <v>GACT</v>
          </cell>
          <cell r="C89" t="str">
            <v xml:space="preserve">Laép DCL &lt;35kV 3p trong nhaø </v>
          </cell>
          <cell r="D89" t="str">
            <v>Cuoän caûn cao taàn (khoâng bao goàm choáng seùt van)</v>
          </cell>
          <cell r="E89" t="str">
            <v>maùy</v>
          </cell>
          <cell r="F89">
            <v>2590</v>
          </cell>
          <cell r="G89">
            <v>30277</v>
          </cell>
          <cell r="H89">
            <v>14778</v>
          </cell>
        </row>
        <row r="90">
          <cell r="B90" t="str">
            <v>02.3131a</v>
          </cell>
          <cell r="C90" t="str">
            <v>Laép DCL &lt;35kV 3p trong nhaø khoâng tieáp ñaát</v>
          </cell>
          <cell r="D90" t="str">
            <v>boä</v>
          </cell>
          <cell r="E90">
            <v>800</v>
          </cell>
          <cell r="F90">
            <v>200</v>
          </cell>
          <cell r="G90">
            <v>44811</v>
          </cell>
          <cell r="H90">
            <v>92520</v>
          </cell>
          <cell r="J90">
            <v>137331</v>
          </cell>
        </row>
        <row r="91">
          <cell r="B91" t="str">
            <v>02.3131b</v>
          </cell>
          <cell r="C91" t="str">
            <v>Laép DCL &lt;35kV 3p trong nhaø tieáp ñaát 1 ñaàu</v>
          </cell>
          <cell r="D91" t="str">
            <v>boä</v>
          </cell>
          <cell r="E91">
            <v>2000</v>
          </cell>
          <cell r="F91">
            <v>200</v>
          </cell>
          <cell r="G91">
            <v>44811</v>
          </cell>
          <cell r="H91">
            <v>172523</v>
          </cell>
          <cell r="J91">
            <v>217334</v>
          </cell>
        </row>
        <row r="92">
          <cell r="B92" t="str">
            <v>02.3131c</v>
          </cell>
          <cell r="C92" t="str">
            <v>Laép DCL &lt;35kV 3p trong nhaø tieáp ñaát 2 ñaàu</v>
          </cell>
          <cell r="D92" t="str">
            <v>boä</v>
          </cell>
          <cell r="E92">
            <v>5200</v>
          </cell>
          <cell r="G92">
            <v>44811</v>
          </cell>
          <cell r="H92">
            <v>205336</v>
          </cell>
          <cell r="J92">
            <v>250147</v>
          </cell>
        </row>
        <row r="93">
          <cell r="B93" t="str">
            <v>02.3141</v>
          </cell>
          <cell r="C93" t="str">
            <v>Laép ñaët caàu dao haï theá &lt;=100A</v>
          </cell>
          <cell r="D93" t="str">
            <v>boä</v>
          </cell>
          <cell r="E93" t="str">
            <v>boä</v>
          </cell>
          <cell r="F93">
            <v>10430</v>
          </cell>
          <cell r="G93">
            <v>10430</v>
          </cell>
          <cell r="H93">
            <v>7672</v>
          </cell>
          <cell r="J93">
            <v>28532</v>
          </cell>
        </row>
        <row r="94">
          <cell r="B94" t="str">
            <v>02.3142</v>
          </cell>
          <cell r="C94" t="str">
            <v>Laép ñaët caàu dao haï theá &lt;=200A</v>
          </cell>
          <cell r="D94" t="str">
            <v>boä</v>
          </cell>
          <cell r="E94" t="str">
            <v>boä</v>
          </cell>
          <cell r="F94">
            <v>10430</v>
          </cell>
          <cell r="G94">
            <v>10430</v>
          </cell>
          <cell r="H94">
            <v>10741</v>
          </cell>
          <cell r="J94">
            <v>31601</v>
          </cell>
        </row>
        <row r="95">
          <cell r="B95" t="str">
            <v>02.3143</v>
          </cell>
          <cell r="C95" t="str">
            <v>Laép ñaët caàu dao haï theá &lt;=400A</v>
          </cell>
          <cell r="D95" t="str">
            <v>boä</v>
          </cell>
          <cell r="E95" t="str">
            <v>boä</v>
          </cell>
          <cell r="F95">
            <v>10780</v>
          </cell>
          <cell r="G95">
            <v>10780</v>
          </cell>
          <cell r="H95">
            <v>15344</v>
          </cell>
          <cell r="J95">
            <v>36904</v>
          </cell>
        </row>
        <row r="96">
          <cell r="B96" t="str">
            <v>02.3144</v>
          </cell>
          <cell r="C96" t="str">
            <v>Laép ñaët caàu dao haï theá &lt;=600A</v>
          </cell>
          <cell r="D96" t="str">
            <v>boä</v>
          </cell>
          <cell r="E96" t="str">
            <v>boä</v>
          </cell>
          <cell r="F96">
            <v>10780</v>
          </cell>
          <cell r="G96">
            <v>10780</v>
          </cell>
          <cell r="H96">
            <v>18413</v>
          </cell>
          <cell r="J96">
            <v>39973</v>
          </cell>
        </row>
        <row r="97">
          <cell r="B97" t="str">
            <v>02.3145</v>
          </cell>
          <cell r="C97" t="str">
            <v>Laép ñaët caàu dao haï theá &gt;600A</v>
          </cell>
          <cell r="D97" t="str">
            <v>boä</v>
          </cell>
          <cell r="E97">
            <v>5000</v>
          </cell>
          <cell r="F97">
            <v>10780</v>
          </cell>
          <cell r="G97">
            <v>10780</v>
          </cell>
          <cell r="H97">
            <v>21481</v>
          </cell>
          <cell r="J97">
            <v>43041</v>
          </cell>
        </row>
        <row r="98">
          <cell r="B98" t="str">
            <v>02.3151</v>
          </cell>
          <cell r="C98" t="str">
            <v>Laép ñaët caàu chì &lt;35kV</v>
          </cell>
          <cell r="D98" t="str">
            <v>boä</v>
          </cell>
          <cell r="E98" t="str">
            <v>boä</v>
          </cell>
          <cell r="F98">
            <v>32715</v>
          </cell>
          <cell r="G98">
            <v>35646</v>
          </cell>
          <cell r="H98">
            <v>36825</v>
          </cell>
          <cell r="J98">
            <v>105186</v>
          </cell>
        </row>
        <row r="99">
          <cell r="B99" t="str">
            <v>02.3152</v>
          </cell>
          <cell r="C99" t="str">
            <v>Laép ñaët caàu chì &lt;10kV</v>
          </cell>
          <cell r="D99" t="str">
            <v>boä</v>
          </cell>
          <cell r="E99" t="str">
            <v>boä</v>
          </cell>
          <cell r="F99">
            <v>32715</v>
          </cell>
          <cell r="G99">
            <v>35646</v>
          </cell>
          <cell r="H99">
            <v>27619</v>
          </cell>
          <cell r="J99">
            <v>95980</v>
          </cell>
        </row>
        <row r="100">
          <cell r="B100" t="str">
            <v>02.3154</v>
          </cell>
          <cell r="C100" t="str">
            <v>Laép ñaët caàu chì töï rôi &lt;15kV</v>
          </cell>
          <cell r="D100" t="str">
            <v>boä</v>
          </cell>
          <cell r="E100" t="str">
            <v>boä</v>
          </cell>
          <cell r="F100">
            <v>24340</v>
          </cell>
          <cell r="G100">
            <v>25780</v>
          </cell>
          <cell r="H100">
            <v>27619</v>
          </cell>
          <cell r="J100">
            <v>77739</v>
          </cell>
        </row>
        <row r="101">
          <cell r="B101" t="str">
            <v>02.3155/1P</v>
          </cell>
          <cell r="C101" t="str">
            <v>Laép ñaët caàu chì töï rôi &lt;35kV (1 pha)</v>
          </cell>
          <cell r="D101" t="str">
            <v>boä</v>
          </cell>
          <cell r="E101">
            <v>11000</v>
          </cell>
          <cell r="F101">
            <v>8113.333333333333</v>
          </cell>
          <cell r="G101">
            <v>8593.3333333333339</v>
          </cell>
          <cell r="H101">
            <v>12275</v>
          </cell>
          <cell r="J101">
            <v>28981.666666666668</v>
          </cell>
        </row>
        <row r="102">
          <cell r="B102" t="str">
            <v>02.3155</v>
          </cell>
          <cell r="C102" t="str">
            <v>Laép ñaët caàu chì töï rôi &lt;35kV</v>
          </cell>
          <cell r="D102" t="str">
            <v>boä</v>
          </cell>
          <cell r="E102" t="str">
            <v>boä</v>
          </cell>
          <cell r="F102">
            <v>42849</v>
          </cell>
          <cell r="G102">
            <v>25780</v>
          </cell>
          <cell r="H102">
            <v>36825</v>
          </cell>
          <cell r="J102">
            <v>62605</v>
          </cell>
        </row>
        <row r="103">
          <cell r="B103" t="str">
            <v>02.5113</v>
          </cell>
          <cell r="C103" t="str">
            <v>Laép choáng seùt van &lt;110kV</v>
          </cell>
          <cell r="D103" t="str">
            <v>boä</v>
          </cell>
          <cell r="E103" t="str">
            <v>boä</v>
          </cell>
          <cell r="F103">
            <v>28310</v>
          </cell>
          <cell r="G103">
            <v>30079</v>
          </cell>
          <cell r="H103">
            <v>128888</v>
          </cell>
          <cell r="I103">
            <v>123642</v>
          </cell>
          <cell r="J103">
            <v>310919</v>
          </cell>
        </row>
        <row r="104">
          <cell r="B104" t="str">
            <v>02.5114/1P</v>
          </cell>
          <cell r="C104" t="str">
            <v>Laép choáng seùt van &lt;35kV (1 pha)</v>
          </cell>
          <cell r="D104" t="str">
            <v>boä</v>
          </cell>
          <cell r="E104" t="str">
            <v>boä</v>
          </cell>
          <cell r="F104">
            <v>8033</v>
          </cell>
          <cell r="G104">
            <v>8594</v>
          </cell>
          <cell r="H104">
            <v>12786.666666666666</v>
          </cell>
          <cell r="J104">
            <v>29413.666666666664</v>
          </cell>
        </row>
        <row r="105">
          <cell r="B105" t="str">
            <v>02.5114</v>
          </cell>
          <cell r="C105" t="str">
            <v>Laép choáng seùt van &lt;35kV</v>
          </cell>
          <cell r="D105" t="str">
            <v>boä</v>
          </cell>
          <cell r="F105">
            <v>525000</v>
          </cell>
          <cell r="G105">
            <v>25782</v>
          </cell>
          <cell r="H105">
            <v>38360</v>
          </cell>
          <cell r="J105">
            <v>64142</v>
          </cell>
        </row>
        <row r="106">
          <cell r="B106" t="str">
            <v>02.5115</v>
          </cell>
          <cell r="C106" t="str">
            <v>Laép ñaët choáng seùt van &lt;11KV</v>
          </cell>
          <cell r="D106" t="str">
            <v>boä</v>
          </cell>
          <cell r="E106" t="str">
            <v>boä</v>
          </cell>
          <cell r="F106">
            <v>16833</v>
          </cell>
          <cell r="G106">
            <v>18012</v>
          </cell>
          <cell r="H106">
            <v>11508</v>
          </cell>
          <cell r="J106">
            <v>46353</v>
          </cell>
        </row>
        <row r="107">
          <cell r="B107" t="str">
            <v>DAITHEP</v>
          </cell>
          <cell r="C107" t="str">
            <v>LAÉP HEÄ THOÁNG ACCU</v>
          </cell>
          <cell r="D107" t="str">
            <v>DAO CAÙCH LY</v>
          </cell>
          <cell r="E107">
            <v>10000</v>
          </cell>
          <cell r="F107">
            <v>500</v>
          </cell>
        </row>
        <row r="108">
          <cell r="B108" t="str">
            <v>02.7111</v>
          </cell>
          <cell r="C108" t="str">
            <v>Laép giaù ñôõ accu</v>
          </cell>
          <cell r="D108" t="str">
            <v>kg</v>
          </cell>
          <cell r="E108">
            <v>3875</v>
          </cell>
          <cell r="F108">
            <v>692.3</v>
          </cell>
          <cell r="G108">
            <v>692.3</v>
          </cell>
          <cell r="H108">
            <v>1826.4</v>
          </cell>
          <cell r="I108">
            <v>213.8</v>
          </cell>
          <cell r="J108">
            <v>3424.8</v>
          </cell>
        </row>
        <row r="109">
          <cell r="B109" t="str">
            <v>02.7112</v>
          </cell>
          <cell r="C109" t="str">
            <v>Laép giaù ñôõ  daây caùi traàn</v>
          </cell>
          <cell r="D109" t="str">
            <v>kg</v>
          </cell>
          <cell r="E109" t="str">
            <v>boä</v>
          </cell>
          <cell r="F109">
            <v>692.3</v>
          </cell>
          <cell r="G109">
            <v>692.3</v>
          </cell>
          <cell r="H109">
            <v>1928.7</v>
          </cell>
          <cell r="I109">
            <v>427.7</v>
          </cell>
          <cell r="J109">
            <v>3741</v>
          </cell>
        </row>
        <row r="110">
          <cell r="B110" t="str">
            <v>02.7113</v>
          </cell>
          <cell r="C110" t="str">
            <v>Laép daây caùi</v>
          </cell>
          <cell r="D110" t="str">
            <v>m</v>
          </cell>
          <cell r="E110" t="str">
            <v>boä</v>
          </cell>
          <cell r="F110">
            <v>3661.6</v>
          </cell>
          <cell r="G110">
            <v>3582.4</v>
          </cell>
          <cell r="H110">
            <v>3652.8</v>
          </cell>
          <cell r="J110">
            <v>10896.8</v>
          </cell>
        </row>
        <row r="111">
          <cell r="B111" t="str">
            <v>02.7121</v>
          </cell>
          <cell r="C111" t="str">
            <v>Laép  accu ñaõ toå hôïp</v>
          </cell>
          <cell r="D111" t="str">
            <v>bình</v>
          </cell>
          <cell r="E111" t="str">
            <v>boä</v>
          </cell>
          <cell r="F111">
            <v>4472.3</v>
          </cell>
          <cell r="G111">
            <v>4554</v>
          </cell>
          <cell r="H111">
            <v>7027.5</v>
          </cell>
          <cell r="J111">
            <v>16053.8</v>
          </cell>
        </row>
        <row r="112">
          <cell r="B112" t="str">
            <v>02.7122</v>
          </cell>
          <cell r="C112" t="str">
            <v>Laép  accu rôøi</v>
          </cell>
          <cell r="D112" t="str">
            <v>bình</v>
          </cell>
          <cell r="E112" t="str">
            <v>boä</v>
          </cell>
          <cell r="F112">
            <v>8653.7000000000007</v>
          </cell>
          <cell r="G112">
            <v>8638.2999999999993</v>
          </cell>
          <cell r="H112">
            <v>17568.7</v>
          </cell>
          <cell r="I112">
            <v>4276.6000000000004</v>
          </cell>
          <cell r="J112">
            <v>39137.299999999996</v>
          </cell>
        </row>
        <row r="113">
          <cell r="B113" t="str">
            <v>02.7125</v>
          </cell>
          <cell r="C113" t="str">
            <v>Laép  boä naïp accu töï ñoäng</v>
          </cell>
          <cell r="D113" t="str">
            <v xml:space="preserve">tuû </v>
          </cell>
          <cell r="E113">
            <v>140000</v>
          </cell>
          <cell r="F113">
            <v>6055</v>
          </cell>
          <cell r="G113">
            <v>6872</v>
          </cell>
          <cell r="H113">
            <v>34524</v>
          </cell>
          <cell r="I113">
            <v>8553</v>
          </cell>
          <cell r="J113">
            <v>56004</v>
          </cell>
        </row>
        <row r="114">
          <cell r="B114" t="str">
            <v>02.7126</v>
          </cell>
          <cell r="C114" t="str">
            <v>Laép  boä naïp accu khoâng töï ñoäng</v>
          </cell>
          <cell r="D114" t="str">
            <v xml:space="preserve">tuû </v>
          </cell>
          <cell r="E114" t="str">
            <v>boä</v>
          </cell>
          <cell r="F114">
            <v>9208</v>
          </cell>
          <cell r="G114">
            <v>10433</v>
          </cell>
          <cell r="H114">
            <v>51785</v>
          </cell>
          <cell r="I114">
            <v>8553</v>
          </cell>
          <cell r="J114">
            <v>79979</v>
          </cell>
        </row>
        <row r="115">
          <cell r="B115" t="str">
            <v>02.7131</v>
          </cell>
          <cell r="C115" t="str">
            <v>Laép maùy laïnh 1 cuïc 1,5CV</v>
          </cell>
          <cell r="D115" t="str">
            <v>maùy</v>
          </cell>
          <cell r="E115" t="str">
            <v>boä</v>
          </cell>
          <cell r="F115">
            <v>87675</v>
          </cell>
          <cell r="G115">
            <v>87675</v>
          </cell>
          <cell r="H115">
            <v>11689</v>
          </cell>
          <cell r="J115">
            <v>187039</v>
          </cell>
        </row>
        <row r="116">
          <cell r="B116" t="str">
            <v>02.7132</v>
          </cell>
          <cell r="C116" t="str">
            <v>Laép maùy laïnh 1 cuïc 3CV</v>
          </cell>
          <cell r="D116" t="str">
            <v>maùy</v>
          </cell>
          <cell r="E116" t="str">
            <v>boä</v>
          </cell>
          <cell r="F116">
            <v>87675</v>
          </cell>
          <cell r="G116">
            <v>87675</v>
          </cell>
          <cell r="H116">
            <v>14611</v>
          </cell>
          <cell r="J116">
            <v>189961</v>
          </cell>
        </row>
        <row r="117">
          <cell r="B117" t="str">
            <v>02.7133</v>
          </cell>
          <cell r="C117" t="str">
            <v>Laép maùy laïnh 1 cuïc 5CV</v>
          </cell>
          <cell r="D117" t="str">
            <v>maùy</v>
          </cell>
          <cell r="E117" t="str">
            <v>boä</v>
          </cell>
          <cell r="F117">
            <v>87675</v>
          </cell>
          <cell r="G117">
            <v>87675</v>
          </cell>
          <cell r="H117">
            <v>20456</v>
          </cell>
          <cell r="J117">
            <v>195806</v>
          </cell>
        </row>
        <row r="118">
          <cell r="B118" t="str">
            <v>02.7134</v>
          </cell>
          <cell r="C118" t="str">
            <v xml:space="preserve">Laép maùy laïnh 2 cuïc </v>
          </cell>
          <cell r="D118" t="str">
            <v>maùy</v>
          </cell>
          <cell r="E118">
            <v>750000</v>
          </cell>
          <cell r="F118">
            <v>0</v>
          </cell>
          <cell r="G118">
            <v>0</v>
          </cell>
          <cell r="H118">
            <v>49312</v>
          </cell>
          <cell r="J118">
            <v>49312</v>
          </cell>
        </row>
        <row r="119">
          <cell r="B119" t="str">
            <v>02.7141</v>
          </cell>
          <cell r="C119" t="str">
            <v>Laép quaït huùt gioù vaø thoâng gioù &lt;400mm</v>
          </cell>
          <cell r="D119" t="str">
            <v>maùy</v>
          </cell>
          <cell r="E119" t="str">
            <v>boä</v>
          </cell>
          <cell r="F119">
            <v>11000</v>
          </cell>
          <cell r="G119">
            <v>11000</v>
          </cell>
          <cell r="H119">
            <v>5552</v>
          </cell>
          <cell r="J119">
            <v>27552</v>
          </cell>
        </row>
        <row r="120">
          <cell r="B120" t="str">
            <v>02.7142</v>
          </cell>
          <cell r="C120" t="str">
            <v>Laép quaït huùt gioù vaø thoâng gioù &lt;600mm</v>
          </cell>
          <cell r="D120" t="str">
            <v>maùy</v>
          </cell>
          <cell r="E120" t="str">
            <v>boä</v>
          </cell>
          <cell r="F120">
            <v>11000</v>
          </cell>
          <cell r="G120">
            <v>11000</v>
          </cell>
          <cell r="H120">
            <v>9205</v>
          </cell>
          <cell r="J120">
            <v>31205</v>
          </cell>
        </row>
        <row r="121">
          <cell r="B121" t="str">
            <v>02.7143</v>
          </cell>
          <cell r="C121" t="str">
            <v>Laép quaït huùt gioù vaø thoâng gioù &lt;800mm</v>
          </cell>
          <cell r="D121" t="str">
            <v>maùy</v>
          </cell>
          <cell r="E121" t="str">
            <v>boä</v>
          </cell>
          <cell r="F121">
            <v>11000</v>
          </cell>
          <cell r="G121">
            <v>11000</v>
          </cell>
          <cell r="H121">
            <v>11397</v>
          </cell>
          <cell r="J121">
            <v>33397</v>
          </cell>
        </row>
        <row r="122">
          <cell r="B122" t="str">
            <v>02.8101</v>
          </cell>
          <cell r="C122" t="str">
            <v>Laép ñaët toå maùyphaùt ñieän</v>
          </cell>
          <cell r="D122" t="str">
            <v>taán</v>
          </cell>
          <cell r="E122" t="str">
            <v>boä</v>
          </cell>
          <cell r="F122">
            <v>161642</v>
          </cell>
          <cell r="G122">
            <v>161148</v>
          </cell>
          <cell r="H122">
            <v>87460</v>
          </cell>
          <cell r="I122">
            <v>7704</v>
          </cell>
          <cell r="J122">
            <v>417954</v>
          </cell>
        </row>
        <row r="123">
          <cell r="B123" t="str">
            <v>02.8201</v>
          </cell>
          <cell r="C123" t="str">
            <v>Laép ñaët ñoäng cô ñieän khoâng ñoàng boä</v>
          </cell>
          <cell r="D123" t="str">
            <v>caùi</v>
          </cell>
          <cell r="E123">
            <v>100000</v>
          </cell>
          <cell r="F123">
            <v>5000</v>
          </cell>
          <cell r="G123">
            <v>33981</v>
          </cell>
          <cell r="H123">
            <v>15344</v>
          </cell>
          <cell r="J123">
            <v>49325</v>
          </cell>
        </row>
        <row r="124">
          <cell r="B124" t="str">
            <v>CSATKEO</v>
          </cell>
          <cell r="C124" t="str">
            <v>Laép ñaët  aptomat vaø khôûi ñoäng töø</v>
          </cell>
          <cell r="D124" t="str">
            <v>Dao caùch ly thao taùc baèng ñieän, ñieän aùp 500kV - 1 pha</v>
          </cell>
          <cell r="E124" t="str">
            <v>boä</v>
          </cell>
          <cell r="F124">
            <v>3716</v>
          </cell>
          <cell r="G124">
            <v>79851.200000000012</v>
          </cell>
          <cell r="H124">
            <v>34339.599999999999</v>
          </cell>
        </row>
        <row r="125">
          <cell r="B125" t="str">
            <v>02.8401-75</v>
          </cell>
          <cell r="C125" t="str">
            <v>Laép ñaët KÑT, aptomat &lt;=75A</v>
          </cell>
          <cell r="D125" t="str">
            <v>caùi</v>
          </cell>
          <cell r="E125" t="str">
            <v>boä</v>
          </cell>
          <cell r="F125">
            <v>24819</v>
          </cell>
          <cell r="G125">
            <v>24819</v>
          </cell>
          <cell r="H125">
            <v>26852</v>
          </cell>
          <cell r="J125">
            <v>76490</v>
          </cell>
        </row>
        <row r="126">
          <cell r="B126" t="str">
            <v>CSATKSO</v>
          </cell>
          <cell r="C126" t="str">
            <v>Laép ñaët KÑT, aptomat 100A</v>
          </cell>
          <cell r="D126" t="str">
            <v>caùi</v>
          </cell>
          <cell r="E126" t="str">
            <v>boä</v>
          </cell>
          <cell r="F126">
            <v>12796</v>
          </cell>
          <cell r="G126">
            <v>12796</v>
          </cell>
          <cell r="H126">
            <v>8951</v>
          </cell>
          <cell r="J126">
            <v>34543</v>
          </cell>
        </row>
        <row r="127">
          <cell r="B127" t="str">
            <v>SATKGIO</v>
          </cell>
          <cell r="C127" t="str">
            <v>Laép ñaët KÑT, aptomat 150A</v>
          </cell>
          <cell r="D127" t="str">
            <v>caùi</v>
          </cell>
          <cell r="E127" t="str">
            <v>boä</v>
          </cell>
          <cell r="F127">
            <v>12796</v>
          </cell>
          <cell r="G127">
            <v>12796</v>
          </cell>
          <cell r="H127">
            <v>10868</v>
          </cell>
          <cell r="J127">
            <v>36460</v>
          </cell>
        </row>
        <row r="128">
          <cell r="B128" t="str">
            <v>LCCT</v>
          </cell>
          <cell r="C128" t="str">
            <v>Laép ñaët KÑT, aptomat 200A</v>
          </cell>
          <cell r="D128" t="str">
            <v>caùi</v>
          </cell>
          <cell r="E128">
            <v>1200000</v>
          </cell>
          <cell r="F128">
            <v>13566</v>
          </cell>
          <cell r="G128">
            <v>13566</v>
          </cell>
          <cell r="H128">
            <v>19180</v>
          </cell>
          <cell r="J128">
            <v>46312</v>
          </cell>
        </row>
        <row r="129">
          <cell r="B129" t="str">
            <v>02.8401</v>
          </cell>
          <cell r="C129" t="str">
            <v>Laép ñaët KÑT, aptomat &lt;=300A</v>
          </cell>
          <cell r="D129" t="str">
            <v>caùi</v>
          </cell>
          <cell r="E129" t="str">
            <v>boä</v>
          </cell>
          <cell r="F129">
            <v>24379</v>
          </cell>
          <cell r="G129">
            <v>24819</v>
          </cell>
          <cell r="H129">
            <v>38360</v>
          </cell>
          <cell r="J129">
            <v>87558</v>
          </cell>
        </row>
        <row r="130">
          <cell r="B130" t="str">
            <v>02.8402</v>
          </cell>
          <cell r="C130" t="str">
            <v>Laép ñaët KÑT, aptomat &lt;=400A</v>
          </cell>
          <cell r="D130" t="str">
            <v>caùi</v>
          </cell>
          <cell r="E130" t="str">
            <v>boä</v>
          </cell>
          <cell r="F130">
            <v>6899</v>
          </cell>
          <cell r="G130">
            <v>25299</v>
          </cell>
          <cell r="H130">
            <v>53703</v>
          </cell>
          <cell r="J130">
            <v>79002</v>
          </cell>
        </row>
        <row r="131">
          <cell r="B131" t="str">
            <v>02.8403</v>
          </cell>
          <cell r="C131" t="str">
            <v>Laép ñaët KÑT, aptomat &lt;=600A</v>
          </cell>
          <cell r="D131" t="str">
            <v>caùi</v>
          </cell>
          <cell r="E131" t="str">
            <v>boä</v>
          </cell>
          <cell r="F131">
            <v>5519</v>
          </cell>
          <cell r="G131">
            <v>27848</v>
          </cell>
          <cell r="H131">
            <v>61375</v>
          </cell>
          <cell r="J131">
            <v>89223</v>
          </cell>
        </row>
        <row r="132">
          <cell r="B132" t="str">
            <v>02.8404</v>
          </cell>
          <cell r="C132" t="str">
            <v>Laép ñaët KÑT, aptomat &lt;=1000A</v>
          </cell>
          <cell r="D132" t="str">
            <v>caùi</v>
          </cell>
          <cell r="E132" t="str">
            <v>boä</v>
          </cell>
          <cell r="F132">
            <v>4415</v>
          </cell>
          <cell r="G132">
            <v>35622</v>
          </cell>
          <cell r="H132">
            <v>76719</v>
          </cell>
          <cell r="J132">
            <v>112341</v>
          </cell>
        </row>
        <row r="133">
          <cell r="B133" t="str">
            <v>02.8504</v>
          </cell>
          <cell r="C133" t="str">
            <v xml:space="preserve">Laép HT tuï buø treân daøn </v>
          </cell>
          <cell r="D133" t="str">
            <v>1x100kvar</v>
          </cell>
          <cell r="E133">
            <v>750000</v>
          </cell>
          <cell r="G133">
            <v>9292</v>
          </cell>
          <cell r="H133">
            <v>59538</v>
          </cell>
          <cell r="I133">
            <v>58798</v>
          </cell>
          <cell r="J133">
            <v>127628</v>
          </cell>
        </row>
        <row r="134">
          <cell r="B134" t="str">
            <v>02.8504</v>
          </cell>
          <cell r="C134" t="str">
            <v xml:space="preserve">Laép HT tuï buø treân daøn </v>
          </cell>
          <cell r="D134" t="str">
            <v>2x100kvar</v>
          </cell>
          <cell r="E134" t="str">
            <v>boä</v>
          </cell>
          <cell r="F134">
            <v>9486.4000000000015</v>
          </cell>
          <cell r="G134">
            <v>9292</v>
          </cell>
          <cell r="H134">
            <v>59538</v>
          </cell>
          <cell r="I134">
            <v>58798</v>
          </cell>
          <cell r="J134">
            <v>127628</v>
          </cell>
        </row>
        <row r="135">
          <cell r="C135" t="str">
            <v xml:space="preserve">Laép ñaët caùp treân giaù ñôõ ñaët ôû töôøng trong haàm caùp </v>
          </cell>
          <cell r="D135" t="str">
            <v>Dao caùch ly thao taùc baèng cô khí, ñieän aùp 220KV 3 pha</v>
          </cell>
          <cell r="E135" t="str">
            <v>boä</v>
          </cell>
          <cell r="F135">
            <v>7588.9000000000005</v>
          </cell>
          <cell r="G135">
            <v>146393.5</v>
          </cell>
          <cell r="H135">
            <v>68707.100000000006</v>
          </cell>
        </row>
        <row r="136">
          <cell r="B136" t="str">
            <v>03.1101</v>
          </cell>
          <cell r="C136" t="str">
            <v>Laép ñaët caùp ngaàm, caùp &lt;=1kg/m</v>
          </cell>
          <cell r="D136" t="str">
            <v>m</v>
          </cell>
          <cell r="E136" t="str">
            <v>boä</v>
          </cell>
          <cell r="F136">
            <v>401.5</v>
          </cell>
          <cell r="G136">
            <v>372.5</v>
          </cell>
          <cell r="H136">
            <v>273.12</v>
          </cell>
          <cell r="I136">
            <v>1301.8</v>
          </cell>
          <cell r="J136">
            <v>1047.1199999999999</v>
          </cell>
        </row>
        <row r="137">
          <cell r="B137" t="str">
            <v>03.1201</v>
          </cell>
          <cell r="C137" t="str">
            <v>Laép ñaët caùp &lt;=1kg/m</v>
          </cell>
          <cell r="D137" t="str">
            <v>m</v>
          </cell>
          <cell r="E137" t="str">
            <v>boä</v>
          </cell>
          <cell r="F137">
            <v>4856.5</v>
          </cell>
          <cell r="G137">
            <v>492.5</v>
          </cell>
          <cell r="H137">
            <v>380.53</v>
          </cell>
          <cell r="J137">
            <v>873.03</v>
          </cell>
        </row>
        <row r="138">
          <cell r="B138" t="str">
            <v>03.1202</v>
          </cell>
          <cell r="C138" t="str">
            <v>Laép ñaët caùp &lt;=2kg/m</v>
          </cell>
          <cell r="D138" t="str">
            <v>m</v>
          </cell>
          <cell r="G138">
            <v>492.5</v>
          </cell>
          <cell r="H138">
            <v>421.95</v>
          </cell>
          <cell r="J138">
            <v>914.45</v>
          </cell>
        </row>
        <row r="139">
          <cell r="B139" t="str">
            <v>03.1203</v>
          </cell>
          <cell r="C139" t="str">
            <v>Laép ñaët caùp &lt;=3kg/m</v>
          </cell>
          <cell r="D139" t="str">
            <v>m</v>
          </cell>
          <cell r="E139" t="str">
            <v>boä</v>
          </cell>
          <cell r="F139">
            <v>9917.5999999999985</v>
          </cell>
          <cell r="G139">
            <v>492.5</v>
          </cell>
          <cell r="H139">
            <v>549.30999999999995</v>
          </cell>
          <cell r="J139">
            <v>1041.81</v>
          </cell>
        </row>
        <row r="140">
          <cell r="B140" t="str">
            <v>03.1204</v>
          </cell>
          <cell r="C140" t="str">
            <v>Laép ñaët caùp &lt;=4,5kg/m</v>
          </cell>
          <cell r="D140" t="str">
            <v>m</v>
          </cell>
          <cell r="E140" t="str">
            <v>boä</v>
          </cell>
          <cell r="F140">
            <v>7933.8499999999995</v>
          </cell>
          <cell r="G140">
            <v>566.1</v>
          </cell>
          <cell r="H140">
            <v>718.09</v>
          </cell>
          <cell r="J140">
            <v>1284.19</v>
          </cell>
        </row>
        <row r="141">
          <cell r="B141" t="str">
            <v>03.1205</v>
          </cell>
          <cell r="C141" t="str">
            <v>Laép ñaët caùp &lt;=6kg/m</v>
          </cell>
          <cell r="D141" t="str">
            <v>m</v>
          </cell>
          <cell r="E141" t="str">
            <v>boä</v>
          </cell>
          <cell r="F141">
            <v>6346.8499999999995</v>
          </cell>
          <cell r="G141">
            <v>596.1</v>
          </cell>
          <cell r="H141">
            <v>843.91</v>
          </cell>
          <cell r="J141">
            <v>1440.01</v>
          </cell>
        </row>
        <row r="142">
          <cell r="B142" t="str">
            <v>03.1206</v>
          </cell>
          <cell r="C142" t="str">
            <v>Laép ñaët caùp &lt;=7,5kg/m</v>
          </cell>
          <cell r="D142" t="str">
            <v>m</v>
          </cell>
          <cell r="E142" t="str">
            <v>boä</v>
          </cell>
          <cell r="F142">
            <v>5077.25</v>
          </cell>
          <cell r="G142">
            <v>669.7</v>
          </cell>
          <cell r="H142">
            <v>1055.6500000000001</v>
          </cell>
          <cell r="J142">
            <v>1725.3500000000001</v>
          </cell>
        </row>
        <row r="143">
          <cell r="B143" t="str">
            <v>03.1207</v>
          </cell>
          <cell r="C143" t="str">
            <v>Laép ñaët caùp &lt;=9kg/m</v>
          </cell>
          <cell r="D143" t="str">
            <v>m</v>
          </cell>
          <cell r="G143">
            <v>669.7</v>
          </cell>
          <cell r="H143">
            <v>1308.83</v>
          </cell>
          <cell r="J143">
            <v>1978.53</v>
          </cell>
        </row>
        <row r="144">
          <cell r="B144" t="str">
            <v>03.1102</v>
          </cell>
          <cell r="C144" t="str">
            <v>Laép ñaët caùp trong oáng baûo veä, caùp &lt;=2kg/m</v>
          </cell>
          <cell r="D144" t="str">
            <v>m</v>
          </cell>
          <cell r="E144" t="str">
            <v>boä</v>
          </cell>
          <cell r="F144">
            <v>401.5</v>
          </cell>
          <cell r="G144">
            <v>372.5</v>
          </cell>
          <cell r="H144">
            <v>317.62</v>
          </cell>
          <cell r="J144">
            <v>1091.6199999999999</v>
          </cell>
        </row>
        <row r="145">
          <cell r="B145" t="str">
            <v>03.1103</v>
          </cell>
          <cell r="C145" t="str">
            <v>Laép ñaët caùp trong oáng baûo veä, caùp &lt;=3kg/m</v>
          </cell>
          <cell r="D145" t="str">
            <v>m</v>
          </cell>
          <cell r="E145" t="str">
            <v>boä</v>
          </cell>
          <cell r="F145">
            <v>401.5</v>
          </cell>
          <cell r="G145">
            <v>372.5</v>
          </cell>
          <cell r="H145">
            <v>421.95</v>
          </cell>
          <cell r="J145">
            <v>1195.95</v>
          </cell>
        </row>
        <row r="146">
          <cell r="B146" t="str">
            <v>03.1104</v>
          </cell>
          <cell r="C146" t="str">
            <v>Laép ñaët caùp trong oáng baûo veä, caùp &lt;=4,5kg/m</v>
          </cell>
          <cell r="D146" t="str">
            <v>m</v>
          </cell>
          <cell r="E146" t="str">
            <v>boä</v>
          </cell>
          <cell r="F146">
            <v>480.1</v>
          </cell>
          <cell r="G146">
            <v>446.1</v>
          </cell>
          <cell r="H146">
            <v>549.30999999999995</v>
          </cell>
          <cell r="J146">
            <v>1475.51</v>
          </cell>
        </row>
        <row r="147">
          <cell r="B147" t="str">
            <v>03.1105</v>
          </cell>
          <cell r="C147" t="str">
            <v>Laép ñaët caùp trong oáng baûo veä, caùp &lt;=6kg/m</v>
          </cell>
          <cell r="D147" t="str">
            <v>m</v>
          </cell>
          <cell r="E147" t="str">
            <v>boä</v>
          </cell>
          <cell r="F147">
            <v>480.1</v>
          </cell>
          <cell r="G147">
            <v>446.1</v>
          </cell>
          <cell r="H147">
            <v>696.61</v>
          </cell>
          <cell r="J147">
            <v>1622.81</v>
          </cell>
        </row>
        <row r="148">
          <cell r="B148" t="str">
            <v>03.1401</v>
          </cell>
          <cell r="C148" t="str">
            <v>Laép ñaët caùp trong oáng baûo veä, caùp &lt;=1kg/m</v>
          </cell>
          <cell r="D148" t="str">
            <v>m</v>
          </cell>
          <cell r="E148">
            <v>454.6</v>
          </cell>
          <cell r="F148">
            <v>454.6</v>
          </cell>
          <cell r="G148">
            <v>428</v>
          </cell>
          <cell r="H148">
            <v>443.44</v>
          </cell>
          <cell r="J148">
            <v>1326.04</v>
          </cell>
        </row>
        <row r="149">
          <cell r="B149" t="str">
            <v>03.1402</v>
          </cell>
          <cell r="C149" t="str">
            <v>Laép ñaët caùp trong oáng baûo veä, caùp &lt;=2kg/m</v>
          </cell>
          <cell r="D149" t="str">
            <v>m</v>
          </cell>
          <cell r="E149" t="str">
            <v>ph.ñoaïn</v>
          </cell>
          <cell r="F149">
            <v>454.6</v>
          </cell>
          <cell r="G149">
            <v>428</v>
          </cell>
          <cell r="H149">
            <v>506.35</v>
          </cell>
          <cell r="J149">
            <v>1388.95</v>
          </cell>
        </row>
        <row r="150">
          <cell r="B150" t="str">
            <v>03.1403</v>
          </cell>
          <cell r="C150" t="str">
            <v>Laép ñaët caùp trong oáng baûo veä, caùp &lt;=3kg/m</v>
          </cell>
          <cell r="D150" t="str">
            <v>m</v>
          </cell>
          <cell r="E150" t="str">
            <v>ph.ñoaïn</v>
          </cell>
          <cell r="F150">
            <v>454.6</v>
          </cell>
          <cell r="G150">
            <v>428</v>
          </cell>
          <cell r="H150">
            <v>633.70000000000005</v>
          </cell>
          <cell r="J150">
            <v>1516.3000000000002</v>
          </cell>
        </row>
        <row r="151">
          <cell r="B151" t="str">
            <v>03.1404</v>
          </cell>
          <cell r="C151" t="str">
            <v>Laép ñaët caùp trong oáng baûo veä, caùp &lt;=4,5kg/m</v>
          </cell>
          <cell r="D151" t="str">
            <v>m</v>
          </cell>
          <cell r="E151" t="str">
            <v>ph.ñoaïn</v>
          </cell>
          <cell r="F151">
            <v>534.4</v>
          </cell>
          <cell r="G151">
            <v>503.6</v>
          </cell>
          <cell r="H151">
            <v>843.91</v>
          </cell>
          <cell r="J151">
            <v>1881.9099999999999</v>
          </cell>
        </row>
        <row r="152">
          <cell r="B152" t="str">
            <v>03.1405</v>
          </cell>
          <cell r="C152" t="str">
            <v>Laép ñaët caùp trong oáng baûo veä, caùp &lt;=6kg/m</v>
          </cell>
          <cell r="D152" t="str">
            <v>m</v>
          </cell>
          <cell r="E152" t="str">
            <v>ph.ñoaïn</v>
          </cell>
          <cell r="F152">
            <v>534.4</v>
          </cell>
          <cell r="G152">
            <v>503.6</v>
          </cell>
          <cell r="H152">
            <v>1075.5999999999999</v>
          </cell>
          <cell r="J152">
            <v>2113.6</v>
          </cell>
        </row>
        <row r="153">
          <cell r="C153" t="str">
            <v>Laøm ñaàu caùp haï theá &lt;1000V, 3~5 ruoät; Neáu &lt;3 ruoät thì ñôn giaùx0,8</v>
          </cell>
          <cell r="D153" t="str">
            <v>Ño ñieän trôû tieáp xuùc cuûa moái noái rieâng</v>
          </cell>
          <cell r="E153" t="str">
            <v>m.noái</v>
          </cell>
          <cell r="G153">
            <v>5545</v>
          </cell>
        </row>
        <row r="154">
          <cell r="B154" t="str">
            <v>03.2111</v>
          </cell>
          <cell r="C154" t="str">
            <v>Laøm ñaàu khoâ, &lt;=35mm2</v>
          </cell>
          <cell r="D154" t="str">
            <v>ñaàu</v>
          </cell>
          <cell r="F154">
            <v>3234</v>
          </cell>
          <cell r="G154">
            <v>2604</v>
          </cell>
          <cell r="H154">
            <v>13362</v>
          </cell>
          <cell r="J154">
            <v>19200</v>
          </cell>
        </row>
        <row r="155">
          <cell r="B155" t="str">
            <v>03.2112</v>
          </cell>
          <cell r="C155" t="str">
            <v>Laøm ñaàu khoâ, &lt;=70mm2</v>
          </cell>
          <cell r="D155" t="str">
            <v>ñaàu</v>
          </cell>
          <cell r="F155">
            <v>3234</v>
          </cell>
          <cell r="G155">
            <v>2604</v>
          </cell>
          <cell r="H155">
            <v>15392</v>
          </cell>
          <cell r="J155">
            <v>21230</v>
          </cell>
        </row>
        <row r="156">
          <cell r="B156" t="str">
            <v>03.2113</v>
          </cell>
          <cell r="C156" t="str">
            <v>Laøm ñaàu khoâ, &lt;=120mm2</v>
          </cell>
          <cell r="D156" t="str">
            <v>ñaàu</v>
          </cell>
          <cell r="E156" t="str">
            <v>Ph.töû</v>
          </cell>
          <cell r="F156">
            <v>3255</v>
          </cell>
          <cell r="G156">
            <v>2604</v>
          </cell>
          <cell r="H156">
            <v>17421</v>
          </cell>
          <cell r="J156">
            <v>23280</v>
          </cell>
        </row>
        <row r="157">
          <cell r="B157" t="str">
            <v>03.2114</v>
          </cell>
          <cell r="C157" t="str">
            <v>Laøm ñaàu khoâ, &lt;=185mm2</v>
          </cell>
          <cell r="D157" t="str">
            <v>ñaàu</v>
          </cell>
          <cell r="E157" t="str">
            <v>caùi</v>
          </cell>
          <cell r="F157">
            <v>4305</v>
          </cell>
          <cell r="G157">
            <v>3465</v>
          </cell>
          <cell r="H157">
            <v>19282</v>
          </cell>
          <cell r="J157">
            <v>27052</v>
          </cell>
        </row>
        <row r="158">
          <cell r="B158" t="str">
            <v>03.2115</v>
          </cell>
          <cell r="C158" t="str">
            <v>Laøm ñaàu khoâ, &lt;=240mm2</v>
          </cell>
          <cell r="D158" t="str">
            <v>ñaàu</v>
          </cell>
          <cell r="E158" t="str">
            <v>baùt</v>
          </cell>
          <cell r="F158">
            <v>4326</v>
          </cell>
          <cell r="G158">
            <v>3486</v>
          </cell>
          <cell r="H158">
            <v>21650</v>
          </cell>
          <cell r="J158">
            <v>29462</v>
          </cell>
        </row>
        <row r="159">
          <cell r="B159" t="str">
            <v>03.2116</v>
          </cell>
          <cell r="C159" t="str">
            <v>Laøm ñaàu khoâ, &lt;=300mm2</v>
          </cell>
          <cell r="D159" t="str">
            <v>ñaàu</v>
          </cell>
          <cell r="E159" t="str">
            <v>baùt</v>
          </cell>
          <cell r="F159">
            <v>4326</v>
          </cell>
          <cell r="G159">
            <v>3486</v>
          </cell>
          <cell r="H159">
            <v>24356</v>
          </cell>
          <cell r="J159">
            <v>32168</v>
          </cell>
        </row>
        <row r="160">
          <cell r="B160" t="str">
            <v>03.2117</v>
          </cell>
          <cell r="C160" t="str">
            <v>Laøm ñaàu khoâ, &lt;=400mm2</v>
          </cell>
          <cell r="D160" t="str">
            <v>ñaàu</v>
          </cell>
          <cell r="F160">
            <v>5402</v>
          </cell>
          <cell r="G160">
            <v>4352</v>
          </cell>
          <cell r="H160">
            <v>29261</v>
          </cell>
          <cell r="J160">
            <v>39015</v>
          </cell>
        </row>
        <row r="161">
          <cell r="C161" t="str">
            <v>Laøm ñaàu caùp löïc 22-35kV</v>
          </cell>
          <cell r="D161" t="str">
            <v>Caùch ñieän treo ñeå rôøi töøng baùt, soá löôïng &gt;100baùt</v>
          </cell>
          <cell r="E161" t="str">
            <v>baùt</v>
          </cell>
          <cell r="F161">
            <v>116</v>
          </cell>
          <cell r="G161">
            <v>610</v>
          </cell>
          <cell r="H161">
            <v>2821</v>
          </cell>
        </row>
        <row r="162">
          <cell r="B162" t="str">
            <v>03.2317a</v>
          </cell>
          <cell r="C162" t="str">
            <v>Laøm ñaàu caùp khoâ &lt;= 400 mm2</v>
          </cell>
          <cell r="D162" t="str">
            <v>ñaàu</v>
          </cell>
          <cell r="E162" t="str">
            <v>baùt</v>
          </cell>
          <cell r="F162">
            <v>81</v>
          </cell>
          <cell r="G162">
            <v>7208</v>
          </cell>
          <cell r="H162">
            <v>73407</v>
          </cell>
          <cell r="J162">
            <v>80615</v>
          </cell>
        </row>
        <row r="163">
          <cell r="B163" t="str">
            <v>03.2316a</v>
          </cell>
          <cell r="C163" t="str">
            <v>Laøm ñaàu caùp khoâ &lt;= 300 mm2</v>
          </cell>
          <cell r="D163" t="str">
            <v>ñaàu</v>
          </cell>
          <cell r="G163">
            <v>6006</v>
          </cell>
          <cell r="H163">
            <v>61229</v>
          </cell>
          <cell r="J163">
            <v>67235</v>
          </cell>
        </row>
        <row r="164">
          <cell r="B164" t="str">
            <v>03.2315a</v>
          </cell>
          <cell r="C164" t="str">
            <v>Laøm ñaàu caùp khoâ &lt;= 240 mm2</v>
          </cell>
          <cell r="D164" t="str">
            <v>ñaàu</v>
          </cell>
          <cell r="E164" t="str">
            <v>caùi</v>
          </cell>
          <cell r="F164">
            <v>4172</v>
          </cell>
          <cell r="G164">
            <v>6006</v>
          </cell>
          <cell r="H164">
            <v>47190</v>
          </cell>
          <cell r="J164">
            <v>53196</v>
          </cell>
        </row>
        <row r="165">
          <cell r="B165" t="str">
            <v>03.2314a</v>
          </cell>
          <cell r="C165" t="str">
            <v>Laøm ñaàu caùp khoâ &lt;= 185 mm2</v>
          </cell>
          <cell r="D165" t="str">
            <v>ñaàu</v>
          </cell>
          <cell r="E165" t="str">
            <v>caùi</v>
          </cell>
          <cell r="F165">
            <v>3754</v>
          </cell>
          <cell r="G165">
            <v>5985</v>
          </cell>
          <cell r="H165">
            <v>42285</v>
          </cell>
          <cell r="J165">
            <v>48270</v>
          </cell>
        </row>
        <row r="166">
          <cell r="B166" t="str">
            <v>03.2313a</v>
          </cell>
          <cell r="C166" t="str">
            <v>Laøm ñaàu caùp khoâ &lt;= 120 mm2</v>
          </cell>
          <cell r="D166" t="str">
            <v>ñaàu</v>
          </cell>
          <cell r="E166" t="str">
            <v>caùi</v>
          </cell>
          <cell r="F166">
            <v>3379</v>
          </cell>
          <cell r="G166">
            <v>5145</v>
          </cell>
          <cell r="H166">
            <v>38395</v>
          </cell>
          <cell r="J166">
            <v>43540</v>
          </cell>
        </row>
        <row r="167">
          <cell r="C167" t="str">
            <v>Laøm ñaàu caùp kieåm tra</v>
          </cell>
          <cell r="D167" t="str">
            <v>Caùch ñieän xuyeân ñieän aùp &lt;=35kV</v>
          </cell>
          <cell r="E167" t="str">
            <v>caùi</v>
          </cell>
          <cell r="F167">
            <v>2086</v>
          </cell>
          <cell r="G167">
            <v>28392</v>
          </cell>
          <cell r="H167">
            <v>42325</v>
          </cell>
        </row>
        <row r="168">
          <cell r="B168" t="str">
            <v>03.2501</v>
          </cell>
          <cell r="C168" t="str">
            <v>Laøm ñaàu caùp kieåm tra soá ruoät &lt;=6</v>
          </cell>
          <cell r="D168" t="str">
            <v>ñaàu</v>
          </cell>
          <cell r="E168" t="str">
            <v>caùi</v>
          </cell>
          <cell r="F168">
            <v>2693</v>
          </cell>
          <cell r="G168">
            <v>2420</v>
          </cell>
          <cell r="H168">
            <v>12754</v>
          </cell>
          <cell r="J168">
            <v>17867</v>
          </cell>
        </row>
        <row r="169">
          <cell r="B169" t="str">
            <v>03.2502</v>
          </cell>
          <cell r="C169" t="str">
            <v>Laøm ñaàu caùp kieåm tra soá ruoät &lt;=14</v>
          </cell>
          <cell r="D169" t="str">
            <v>ñaàu</v>
          </cell>
          <cell r="F169">
            <v>3465</v>
          </cell>
          <cell r="G169">
            <v>3150</v>
          </cell>
          <cell r="H169">
            <v>18299</v>
          </cell>
          <cell r="J169">
            <v>24914</v>
          </cell>
        </row>
        <row r="170">
          <cell r="B170" t="str">
            <v>03.2503</v>
          </cell>
          <cell r="C170" t="str">
            <v>Laøm ñaàu caùp kieåm tra soá ruoät &lt;=19</v>
          </cell>
          <cell r="D170" t="str">
            <v>ñaàu</v>
          </cell>
          <cell r="E170" t="str">
            <v>tuï</v>
          </cell>
          <cell r="F170">
            <v>3848</v>
          </cell>
          <cell r="G170">
            <v>3533</v>
          </cell>
          <cell r="H170">
            <v>23844</v>
          </cell>
          <cell r="J170">
            <v>31225</v>
          </cell>
        </row>
        <row r="171">
          <cell r="B171" t="str">
            <v>03.2504</v>
          </cell>
          <cell r="C171" t="str">
            <v>Laøm ñaàu caùp kieåm tra soá ruoät &lt;=27</v>
          </cell>
          <cell r="D171" t="str">
            <v>ñaàu</v>
          </cell>
          <cell r="E171" t="str">
            <v>tuï</v>
          </cell>
          <cell r="F171">
            <v>4725</v>
          </cell>
          <cell r="G171">
            <v>4347</v>
          </cell>
          <cell r="H171">
            <v>26432</v>
          </cell>
          <cell r="J171">
            <v>35504</v>
          </cell>
        </row>
        <row r="172">
          <cell r="B172" t="str">
            <v>03.2505</v>
          </cell>
          <cell r="C172" t="str">
            <v>Laøm ñaàu caùp kieåm tra soá ruoät &lt;=36</v>
          </cell>
          <cell r="D172" t="str">
            <v>ñaàu</v>
          </cell>
          <cell r="E172" t="str">
            <v>tuï</v>
          </cell>
          <cell r="F172">
            <v>5880</v>
          </cell>
          <cell r="G172">
            <v>5460</v>
          </cell>
          <cell r="H172">
            <v>35674</v>
          </cell>
          <cell r="J172">
            <v>47014</v>
          </cell>
        </row>
        <row r="173">
          <cell r="C173" t="str">
            <v>Ñaøo, ñaép ñaát raõnh tieáp ñòa (Ñôn giaù 66)</v>
          </cell>
          <cell r="D173" t="str">
            <v>Caùp löïc 1 ruoät</v>
          </cell>
        </row>
        <row r="174">
          <cell r="B174" t="str">
            <v>03.3101</v>
          </cell>
          <cell r="C174" t="str">
            <v>Ñaøo ñaát caáp I</v>
          </cell>
          <cell r="D174" t="str">
            <v>m3</v>
          </cell>
          <cell r="E174" t="str">
            <v>sôïi</v>
          </cell>
          <cell r="F174">
            <v>4710</v>
          </cell>
          <cell r="G174">
            <v>9860</v>
          </cell>
          <cell r="H174">
            <v>70857</v>
          </cell>
          <cell r="J174">
            <v>9860</v>
          </cell>
        </row>
        <row r="175">
          <cell r="B175" t="str">
            <v>03.3102</v>
          </cell>
          <cell r="C175" t="str">
            <v>Ñaøo ñaát caáp II</v>
          </cell>
          <cell r="D175" t="str">
            <v>m3</v>
          </cell>
          <cell r="E175" t="str">
            <v>sôïi</v>
          </cell>
          <cell r="F175">
            <v>3768</v>
          </cell>
          <cell r="G175">
            <v>14716</v>
          </cell>
          <cell r="H175">
            <v>56686</v>
          </cell>
          <cell r="J175">
            <v>14716</v>
          </cell>
        </row>
        <row r="176">
          <cell r="B176" t="str">
            <v>03.3201</v>
          </cell>
          <cell r="C176" t="str">
            <v>Ñaép ñaát caáp I</v>
          </cell>
          <cell r="D176" t="str">
            <v>m3</v>
          </cell>
          <cell r="E176" t="str">
            <v>sôïi</v>
          </cell>
          <cell r="F176">
            <v>3014</v>
          </cell>
          <cell r="G176">
            <v>7505</v>
          </cell>
          <cell r="H176">
            <v>45349</v>
          </cell>
          <cell r="J176">
            <v>7505</v>
          </cell>
        </row>
        <row r="177">
          <cell r="B177" t="str">
            <v>03.3202</v>
          </cell>
          <cell r="C177" t="str">
            <v>Ñaép ñaát caáp II</v>
          </cell>
          <cell r="D177" t="str">
            <v>m3</v>
          </cell>
          <cell r="E177" t="str">
            <v>sôïi</v>
          </cell>
          <cell r="F177">
            <v>410</v>
          </cell>
          <cell r="G177">
            <v>8682</v>
          </cell>
          <cell r="H177">
            <v>2247</v>
          </cell>
          <cell r="J177">
            <v>8682</v>
          </cell>
        </row>
        <row r="178">
          <cell r="C178" t="str">
            <v>Laép hoäp noái caùp kieåm tra</v>
          </cell>
          <cell r="D178" t="str">
            <v>Caùp löïc &gt;2 ruoät - ÑG x 1,5</v>
          </cell>
        </row>
        <row r="179">
          <cell r="B179" t="str">
            <v>03.3501</v>
          </cell>
          <cell r="C179" t="str">
            <v>Soá ruoät &lt;= 3</v>
          </cell>
          <cell r="D179" t="str">
            <v>hoäp</v>
          </cell>
          <cell r="E179" t="str">
            <v>sôïi</v>
          </cell>
          <cell r="F179">
            <v>7065</v>
          </cell>
          <cell r="G179">
            <v>83044.5</v>
          </cell>
          <cell r="H179">
            <v>11460</v>
          </cell>
          <cell r="J179">
            <v>11460</v>
          </cell>
        </row>
        <row r="180">
          <cell r="B180" t="str">
            <v>03.3502</v>
          </cell>
          <cell r="C180" t="str">
            <v>Soá ruoät &lt;= 6</v>
          </cell>
          <cell r="D180" t="str">
            <v>hoäp</v>
          </cell>
          <cell r="E180" t="str">
            <v>sôïi</v>
          </cell>
          <cell r="F180">
            <v>5652</v>
          </cell>
          <cell r="G180">
            <v>66436.5</v>
          </cell>
          <cell r="H180">
            <v>16451</v>
          </cell>
          <cell r="J180">
            <v>16451</v>
          </cell>
        </row>
        <row r="181">
          <cell r="B181" t="str">
            <v>03.3503</v>
          </cell>
          <cell r="C181" t="str">
            <v>Soá ruoät &lt;= 14</v>
          </cell>
          <cell r="D181" t="str">
            <v>hoäp</v>
          </cell>
          <cell r="E181" t="str">
            <v>sôïi</v>
          </cell>
          <cell r="F181">
            <v>4521</v>
          </cell>
          <cell r="G181">
            <v>30892.5</v>
          </cell>
          <cell r="H181">
            <v>23660</v>
          </cell>
          <cell r="J181">
            <v>23660</v>
          </cell>
        </row>
        <row r="182">
          <cell r="B182" t="str">
            <v>03.3504</v>
          </cell>
          <cell r="C182" t="str">
            <v>Soá ruoät &lt;= 19</v>
          </cell>
          <cell r="D182" t="str">
            <v>hoäp</v>
          </cell>
          <cell r="E182" t="str">
            <v>sôïi</v>
          </cell>
          <cell r="F182">
            <v>615</v>
          </cell>
          <cell r="G182">
            <v>15447</v>
          </cell>
          <cell r="H182">
            <v>30684</v>
          </cell>
          <cell r="J182">
            <v>30684</v>
          </cell>
        </row>
        <row r="183">
          <cell r="B183" t="str">
            <v>03.3505</v>
          </cell>
          <cell r="C183" t="str">
            <v>Soá ruoät &lt;= 27</v>
          </cell>
          <cell r="D183" t="str">
            <v>hoäp</v>
          </cell>
          <cell r="H183">
            <v>34011</v>
          </cell>
          <cell r="J183">
            <v>34011</v>
          </cell>
        </row>
        <row r="184">
          <cell r="B184" t="str">
            <v>03.3506</v>
          </cell>
          <cell r="C184" t="str">
            <v>Soá ruoät &lt;= 36</v>
          </cell>
          <cell r="D184" t="str">
            <v>hoäp</v>
          </cell>
          <cell r="E184" t="str">
            <v>sôïi</v>
          </cell>
          <cell r="F184">
            <v>4710</v>
          </cell>
          <cell r="G184">
            <v>66435.599999999991</v>
          </cell>
          <cell r="H184">
            <v>46025</v>
          </cell>
          <cell r="J184">
            <v>46025</v>
          </cell>
        </row>
        <row r="185">
          <cell r="C185" t="str">
            <v>RAÕI DAÂY LAÁY ÑOÄ VOÕNG</v>
          </cell>
          <cell r="D185" t="str">
            <v>Caùp löïc ñieän aùp 66-110kV 1 ruoät - ñaàu kia bò khuaát</v>
          </cell>
          <cell r="E185" t="str">
            <v>sôïi</v>
          </cell>
          <cell r="F185">
            <v>3768</v>
          </cell>
          <cell r="G185">
            <v>53149.2</v>
          </cell>
          <cell r="H185">
            <v>56686</v>
          </cell>
        </row>
        <row r="186">
          <cell r="B186" t="str">
            <v>04.1101</v>
          </cell>
          <cell r="C186" t="str">
            <v>Keùo daây AC tieát dieän &lt;=35mm2</v>
          </cell>
          <cell r="D186" t="str">
            <v>m</v>
          </cell>
          <cell r="E186" t="str">
            <v>sôïi</v>
          </cell>
          <cell r="F186">
            <v>2.9</v>
          </cell>
          <cell r="G186">
            <v>3.03</v>
          </cell>
          <cell r="H186">
            <v>199.47</v>
          </cell>
          <cell r="J186">
            <v>205.4</v>
          </cell>
        </row>
        <row r="187">
          <cell r="B187" t="str">
            <v>04.1102</v>
          </cell>
          <cell r="C187" t="str">
            <v>Keùo daây AC tieát dieän &lt;=50mm2</v>
          </cell>
          <cell r="D187" t="str">
            <v>m</v>
          </cell>
          <cell r="E187" t="str">
            <v>sôïi</v>
          </cell>
          <cell r="F187">
            <v>2.9</v>
          </cell>
          <cell r="G187">
            <v>3.03</v>
          </cell>
          <cell r="H187">
            <v>260.83999999999997</v>
          </cell>
          <cell r="J187">
            <v>266.77</v>
          </cell>
        </row>
        <row r="188">
          <cell r="B188" t="str">
            <v>04.1103</v>
          </cell>
          <cell r="C188" t="str">
            <v>Keùo daây AC tieát dieän &lt;=70mm2</v>
          </cell>
          <cell r="D188" t="str">
            <v>m</v>
          </cell>
          <cell r="F188">
            <v>3.21</v>
          </cell>
          <cell r="G188">
            <v>3.38</v>
          </cell>
          <cell r="H188">
            <v>352.91</v>
          </cell>
          <cell r="J188">
            <v>359.5</v>
          </cell>
        </row>
        <row r="189">
          <cell r="B189" t="str">
            <v>04.1104</v>
          </cell>
          <cell r="C189" t="str">
            <v>Keùo daây AC tieát dieän &lt;=95mm2</v>
          </cell>
          <cell r="D189" t="str">
            <v>m</v>
          </cell>
          <cell r="E189" t="str">
            <v>sôïi</v>
          </cell>
          <cell r="F189">
            <v>3.51</v>
          </cell>
          <cell r="G189">
            <v>3.73</v>
          </cell>
          <cell r="H189">
            <v>491</v>
          </cell>
          <cell r="J189">
            <v>498.24</v>
          </cell>
        </row>
        <row r="190">
          <cell r="B190" t="str">
            <v>04.1105</v>
          </cell>
          <cell r="C190" t="str">
            <v>Keùo daây AC tieát dieän &lt;=120mm2</v>
          </cell>
          <cell r="D190" t="str">
            <v>m</v>
          </cell>
          <cell r="E190" t="str">
            <v>sôïi</v>
          </cell>
          <cell r="F190">
            <v>3.82</v>
          </cell>
          <cell r="G190">
            <v>4.07</v>
          </cell>
          <cell r="H190">
            <v>552.38</v>
          </cell>
          <cell r="J190">
            <v>560.27</v>
          </cell>
        </row>
        <row r="191">
          <cell r="B191" t="str">
            <v>04.1106</v>
          </cell>
          <cell r="C191" t="str">
            <v>Keùo daây AC tieát dieän &lt;=150mm2</v>
          </cell>
          <cell r="D191" t="str">
            <v>m</v>
          </cell>
          <cell r="E191" t="str">
            <v>sôïi</v>
          </cell>
          <cell r="F191">
            <v>4.21</v>
          </cell>
          <cell r="G191">
            <v>4.47</v>
          </cell>
          <cell r="H191">
            <v>659.78</v>
          </cell>
          <cell r="J191">
            <v>668.45999999999992</v>
          </cell>
        </row>
        <row r="192">
          <cell r="B192" t="str">
            <v>04.1201</v>
          </cell>
          <cell r="C192" t="str">
            <v>Keùo daây AC tieát dieän &lt;=185mm2</v>
          </cell>
          <cell r="D192" t="str">
            <v>m</v>
          </cell>
          <cell r="E192" t="str">
            <v>sôïi</v>
          </cell>
          <cell r="F192">
            <v>4.21</v>
          </cell>
          <cell r="G192">
            <v>4.47</v>
          </cell>
          <cell r="H192">
            <v>782.53</v>
          </cell>
          <cell r="J192">
            <v>791.20999999999992</v>
          </cell>
        </row>
        <row r="193">
          <cell r="B193" t="str">
            <v>04.1202</v>
          </cell>
          <cell r="C193" t="str">
            <v>Keùo daây AC tieát dieän &lt;=240mm2</v>
          </cell>
          <cell r="D193" t="str">
            <v>m</v>
          </cell>
          <cell r="F193">
            <v>4.21</v>
          </cell>
          <cell r="G193">
            <v>4.47</v>
          </cell>
          <cell r="H193">
            <v>902.22</v>
          </cell>
          <cell r="J193">
            <v>910.9</v>
          </cell>
        </row>
        <row r="194">
          <cell r="B194" t="str">
            <v>04.1203</v>
          </cell>
          <cell r="C194" t="str">
            <v>Keùo daây AC tieát dieän &lt;=300mm2</v>
          </cell>
          <cell r="D194" t="str">
            <v>m</v>
          </cell>
          <cell r="F194">
            <v>6.01</v>
          </cell>
          <cell r="G194">
            <v>6.36</v>
          </cell>
          <cell r="H194">
            <v>1150.79</v>
          </cell>
          <cell r="J194">
            <v>1163.1599999999999</v>
          </cell>
        </row>
        <row r="195">
          <cell r="B195" t="str">
            <v>04.1204</v>
          </cell>
          <cell r="C195" t="str">
            <v>Keùo daây AC tieát dieän &lt;=400mm2</v>
          </cell>
          <cell r="D195" t="str">
            <v>m</v>
          </cell>
          <cell r="E195" t="str">
            <v>caùi</v>
          </cell>
          <cell r="F195">
            <v>6.01</v>
          </cell>
          <cell r="G195">
            <v>6.36</v>
          </cell>
          <cell r="H195">
            <v>1519.04</v>
          </cell>
          <cell r="J195">
            <v>1531.4099999999999</v>
          </cell>
        </row>
        <row r="196">
          <cell r="B196" t="str">
            <v>04.1205</v>
          </cell>
          <cell r="C196" t="str">
            <v>Keùo daây AC tieát dieän 500mm2</v>
          </cell>
          <cell r="D196" t="str">
            <v>m</v>
          </cell>
          <cell r="E196" t="str">
            <v>caùi</v>
          </cell>
          <cell r="F196">
            <v>6.01</v>
          </cell>
          <cell r="G196">
            <v>6.36</v>
          </cell>
          <cell r="H196">
            <v>1779.88</v>
          </cell>
          <cell r="J196">
            <v>1786.24</v>
          </cell>
        </row>
        <row r="197">
          <cell r="B197" t="str">
            <v>04.1206</v>
          </cell>
          <cell r="C197" t="str">
            <v>Keùo daây AC tieát dieän &gt;= 800mm2</v>
          </cell>
          <cell r="D197" t="str">
            <v>m</v>
          </cell>
          <cell r="E197" t="str">
            <v>caùi</v>
          </cell>
          <cell r="F197">
            <v>6.01</v>
          </cell>
          <cell r="G197">
            <v>6.36</v>
          </cell>
          <cell r="H197">
            <v>1933.32</v>
          </cell>
          <cell r="J197">
            <v>1945.6899999999998</v>
          </cell>
        </row>
        <row r="198">
          <cell r="C198" t="str">
            <v>Aùp duïng cho daây ñoàng NCx1,3</v>
          </cell>
          <cell r="D198" t="str">
            <v>Aptoâmat vaø khôûi ñoäng töø 3 pha, doøng ñieän 200A-&lt;500A</v>
          </cell>
          <cell r="E198" t="str">
            <v>caùi</v>
          </cell>
          <cell r="F198">
            <v>1959</v>
          </cell>
          <cell r="G198">
            <v>23104</v>
          </cell>
          <cell r="H198">
            <v>20119</v>
          </cell>
        </row>
        <row r="199">
          <cell r="C199" t="str">
            <v>EÙP ÑAÀU COUSSE Ñoàng CAÙC LOAÏI</v>
          </cell>
          <cell r="D199" t="str">
            <v>Aptoâmaùt vaø khôûi ñoäng töø&lt;200A 3 pha</v>
          </cell>
        </row>
        <row r="200">
          <cell r="B200" t="str">
            <v>03.4001</v>
          </cell>
          <cell r="C200" t="str">
            <v>Eùp ñaàu coát ñoàng &lt;=25mm2</v>
          </cell>
          <cell r="D200" t="str">
            <v>caùi</v>
          </cell>
          <cell r="E200" t="str">
            <v>caùi</v>
          </cell>
          <cell r="F200">
            <v>12918.7</v>
          </cell>
          <cell r="G200">
            <v>20331</v>
          </cell>
          <cell r="H200">
            <v>338.3</v>
          </cell>
          <cell r="I200">
            <v>1301.8</v>
          </cell>
          <cell r="J200">
            <v>14558.8</v>
          </cell>
        </row>
        <row r="201">
          <cell r="B201" t="str">
            <v>03.4002</v>
          </cell>
          <cell r="C201" t="str">
            <v>Eùp ñaàu coát ñoàng &lt;=50mm2</v>
          </cell>
          <cell r="D201" t="str">
            <v>caùi</v>
          </cell>
          <cell r="E201" t="str">
            <v>caùi</v>
          </cell>
          <cell r="F201">
            <v>12918.7</v>
          </cell>
          <cell r="G201">
            <v>14232</v>
          </cell>
          <cell r="H201">
            <v>592</v>
          </cell>
          <cell r="I201">
            <v>1301.8</v>
          </cell>
          <cell r="J201">
            <v>14812.5</v>
          </cell>
        </row>
        <row r="202">
          <cell r="B202" t="str">
            <v>03.4003</v>
          </cell>
          <cell r="C202" t="str">
            <v>Eùp ñaàu coát ñoàng &lt;=70mm2</v>
          </cell>
          <cell r="D202" t="str">
            <v>caùi</v>
          </cell>
          <cell r="E202" t="str">
            <v>caùi</v>
          </cell>
          <cell r="F202">
            <v>13361.7</v>
          </cell>
          <cell r="G202">
            <v>9962</v>
          </cell>
          <cell r="H202">
            <v>930.3</v>
          </cell>
          <cell r="I202">
            <v>1562.1</v>
          </cell>
          <cell r="J202">
            <v>15854.1</v>
          </cell>
        </row>
        <row r="203">
          <cell r="B203" t="str">
            <v>03.4004</v>
          </cell>
          <cell r="C203" t="str">
            <v>Eùp ñaàu coát ñoàng &lt;=95mm2</v>
          </cell>
          <cell r="D203" t="str">
            <v>caùi</v>
          </cell>
          <cell r="E203" t="str">
            <v>caùi</v>
          </cell>
          <cell r="F203">
            <v>19604.7</v>
          </cell>
          <cell r="G203">
            <v>6974</v>
          </cell>
          <cell r="H203">
            <v>1184</v>
          </cell>
          <cell r="I203">
            <v>1562.1</v>
          </cell>
          <cell r="J203">
            <v>22350.799999999999</v>
          </cell>
        </row>
        <row r="204">
          <cell r="B204" t="str">
            <v>03.4005</v>
          </cell>
          <cell r="C204" t="str">
            <v>Eùp ñaàu coát ñoàng &lt;=120mm2</v>
          </cell>
          <cell r="D204" t="str">
            <v>caùi</v>
          </cell>
          <cell r="F204">
            <v>30936.9</v>
          </cell>
          <cell r="H204">
            <v>1522.3</v>
          </cell>
          <cell r="I204">
            <v>1822.5</v>
          </cell>
          <cell r="J204">
            <v>34281.699999999997</v>
          </cell>
        </row>
        <row r="205">
          <cell r="B205" t="str">
            <v>03.4006</v>
          </cell>
          <cell r="C205" t="str">
            <v>Eùp ñaàu coát ñoàng &lt;=150mm2</v>
          </cell>
          <cell r="D205" t="str">
            <v>caùi</v>
          </cell>
          <cell r="E205" t="str">
            <v>caùi</v>
          </cell>
          <cell r="F205">
            <v>39096.1</v>
          </cell>
          <cell r="G205">
            <v>10165.5</v>
          </cell>
          <cell r="H205">
            <v>1860.5</v>
          </cell>
          <cell r="I205">
            <v>2082.8000000000002</v>
          </cell>
          <cell r="J205">
            <v>43039.4</v>
          </cell>
        </row>
        <row r="206">
          <cell r="B206" t="str">
            <v>03.4007</v>
          </cell>
          <cell r="C206" t="str">
            <v>Eùp ñaàu coát ñoàng &lt;=185mm2</v>
          </cell>
          <cell r="D206" t="str">
            <v>caùi</v>
          </cell>
          <cell r="E206" t="str">
            <v>caùi</v>
          </cell>
          <cell r="F206">
            <v>55647.3</v>
          </cell>
          <cell r="G206">
            <v>7116</v>
          </cell>
          <cell r="H206">
            <v>2232.6</v>
          </cell>
          <cell r="I206">
            <v>2343.1999999999998</v>
          </cell>
          <cell r="J206">
            <v>60223.1</v>
          </cell>
        </row>
        <row r="207">
          <cell r="B207" t="str">
            <v>03.4008</v>
          </cell>
          <cell r="C207" t="str">
            <v>Eùp ñaàu coát ñoàng &lt;=240mm2</v>
          </cell>
          <cell r="D207" t="str">
            <v>caùi</v>
          </cell>
          <cell r="E207" t="str">
            <v>caùi</v>
          </cell>
          <cell r="F207">
            <v>83405</v>
          </cell>
          <cell r="G207">
            <v>4981</v>
          </cell>
          <cell r="H207">
            <v>2790.8</v>
          </cell>
          <cell r="I207">
            <v>2603.5</v>
          </cell>
          <cell r="J207">
            <v>88799.3</v>
          </cell>
        </row>
        <row r="208">
          <cell r="B208" t="str">
            <v>03.4009</v>
          </cell>
          <cell r="C208" t="str">
            <v>Eùp ñaàu coát ñoàng &lt;=300mm2</v>
          </cell>
          <cell r="D208" t="str">
            <v>caùi</v>
          </cell>
          <cell r="E208" t="str">
            <v>caùi</v>
          </cell>
          <cell r="F208">
            <v>126240.7</v>
          </cell>
          <cell r="G208">
            <v>3487</v>
          </cell>
          <cell r="H208">
            <v>3315.1</v>
          </cell>
          <cell r="I208">
            <v>3644.9</v>
          </cell>
          <cell r="J208">
            <v>133200.70000000001</v>
          </cell>
        </row>
        <row r="209">
          <cell r="B209" t="str">
            <v>03.4010</v>
          </cell>
          <cell r="C209" t="str">
            <v>Eùp ñaàu coát ñoàng &lt;=400mm2</v>
          </cell>
          <cell r="D209" t="str">
            <v>caùi</v>
          </cell>
          <cell r="F209">
            <v>130886.9</v>
          </cell>
          <cell r="H209">
            <v>4414.6000000000004</v>
          </cell>
          <cell r="I209">
            <v>4686.3</v>
          </cell>
          <cell r="J209">
            <v>139987.79999999999</v>
          </cell>
        </row>
        <row r="210">
          <cell r="C210" t="str">
            <v>Khi laép ñaët thanh ñoàng xuoáng thieát bò NCx1,1</v>
          </cell>
          <cell r="D210" t="str">
            <v>m</v>
          </cell>
          <cell r="F210">
            <v>958</v>
          </cell>
          <cell r="G210">
            <v>958</v>
          </cell>
          <cell r="H210">
            <v>460</v>
          </cell>
          <cell r="J210">
            <v>2376</v>
          </cell>
        </row>
        <row r="211">
          <cell r="C211" t="str">
            <v>LAÉP ÑAËT CAÙC LOAÏI SÖÙ</v>
          </cell>
          <cell r="D211" t="str">
            <v>Choáng seùt van 22-500kV</v>
          </cell>
        </row>
        <row r="212">
          <cell r="B212" t="str">
            <v>04.2101</v>
          </cell>
          <cell r="C212" t="str">
            <v>Laép ñaët chuoâi söù &lt;=2baùt/chuoãi</v>
          </cell>
          <cell r="D212" t="str">
            <v>chuoãi</v>
          </cell>
          <cell r="E212" t="str">
            <v>ph.töû</v>
          </cell>
          <cell r="F212">
            <v>1540</v>
          </cell>
          <cell r="G212">
            <v>1234</v>
          </cell>
          <cell r="H212">
            <v>2762</v>
          </cell>
          <cell r="J212">
            <v>5536</v>
          </cell>
        </row>
        <row r="213">
          <cell r="B213" t="str">
            <v>04.2102</v>
          </cell>
          <cell r="C213" t="str">
            <v>Laép ñaët chuoâi söù &lt;=5baùt/chuoãi</v>
          </cell>
          <cell r="D213" t="str">
            <v>Chuoãi</v>
          </cell>
          <cell r="E213" t="str">
            <v>ph.töû</v>
          </cell>
          <cell r="F213">
            <v>2871</v>
          </cell>
          <cell r="G213">
            <v>2300</v>
          </cell>
          <cell r="H213">
            <v>6905</v>
          </cell>
          <cell r="J213">
            <v>12076</v>
          </cell>
        </row>
        <row r="214">
          <cell r="B214" t="str">
            <v>04.2103</v>
          </cell>
          <cell r="C214" t="str">
            <v>Laép ñaët chuoâi söù &lt;=8baùt/chuoãi</v>
          </cell>
          <cell r="D214" t="str">
            <v>chuoãi</v>
          </cell>
          <cell r="E214" t="str">
            <v>ph.töû</v>
          </cell>
          <cell r="F214">
            <v>4590</v>
          </cell>
          <cell r="G214">
            <v>3676</v>
          </cell>
          <cell r="H214">
            <v>10894</v>
          </cell>
          <cell r="J214">
            <v>19160</v>
          </cell>
        </row>
        <row r="215">
          <cell r="B215" t="str">
            <v>04.2104</v>
          </cell>
          <cell r="C215" t="str">
            <v>Laép ñaët chuoâi söù &lt;=11baùt/chuoãi</v>
          </cell>
          <cell r="D215" t="str">
            <v>chuoãi</v>
          </cell>
          <cell r="E215" t="str">
            <v>caùi</v>
          </cell>
          <cell r="F215">
            <v>6309</v>
          </cell>
          <cell r="G215">
            <v>5052</v>
          </cell>
          <cell r="H215">
            <v>15497</v>
          </cell>
          <cell r="J215">
            <v>26858</v>
          </cell>
        </row>
        <row r="216">
          <cell r="B216" t="str">
            <v>04.2201</v>
          </cell>
          <cell r="C216" t="str">
            <v>Laép ñaët söù ñöùng 10-35kV</v>
          </cell>
          <cell r="D216" t="str">
            <v>caùi</v>
          </cell>
          <cell r="F216">
            <v>2871</v>
          </cell>
          <cell r="G216">
            <v>2300</v>
          </cell>
          <cell r="H216">
            <v>3529</v>
          </cell>
          <cell r="J216">
            <v>8700</v>
          </cell>
        </row>
        <row r="217">
          <cell r="B217" t="str">
            <v>04.2202</v>
          </cell>
          <cell r="C217" t="str">
            <v>Laép ñaët söù ñöùng 110kV</v>
          </cell>
          <cell r="D217" t="str">
            <v>caùi</v>
          </cell>
          <cell r="E217" t="str">
            <v>caùi</v>
          </cell>
          <cell r="F217">
            <v>6309</v>
          </cell>
          <cell r="G217">
            <v>5052</v>
          </cell>
          <cell r="H217">
            <v>33756</v>
          </cell>
          <cell r="I217">
            <v>44099</v>
          </cell>
          <cell r="J217">
            <v>89216</v>
          </cell>
        </row>
        <row r="218">
          <cell r="B218" t="str">
            <v>04.2203</v>
          </cell>
          <cell r="C218" t="str">
            <v>Laép ñaët söù ñöùng 220kV</v>
          </cell>
          <cell r="D218" t="str">
            <v>caùi</v>
          </cell>
          <cell r="E218" t="str">
            <v>caùi</v>
          </cell>
          <cell r="F218">
            <v>16626</v>
          </cell>
          <cell r="G218">
            <v>13313</v>
          </cell>
          <cell r="H218">
            <v>49100</v>
          </cell>
          <cell r="I218">
            <v>88198</v>
          </cell>
          <cell r="J218">
            <v>167237</v>
          </cell>
        </row>
        <row r="219">
          <cell r="B219" t="str">
            <v>04.2301</v>
          </cell>
          <cell r="C219" t="str">
            <v>Laép ñaët söù xuyeân 10-35kV</v>
          </cell>
          <cell r="D219" t="str">
            <v>caùi</v>
          </cell>
          <cell r="E219" t="str">
            <v>caùi</v>
          </cell>
          <cell r="F219">
            <v>166</v>
          </cell>
          <cell r="G219">
            <v>4025</v>
          </cell>
          <cell r="H219">
            <v>9726</v>
          </cell>
          <cell r="J219">
            <v>13751</v>
          </cell>
        </row>
        <row r="220">
          <cell r="B220" t="str">
            <v>04.2302</v>
          </cell>
          <cell r="C220" t="str">
            <v>Laép ñaët söù xuyeân 110kV</v>
          </cell>
          <cell r="D220" t="str">
            <v>caùi</v>
          </cell>
          <cell r="E220" t="str">
            <v>caùi</v>
          </cell>
          <cell r="F220">
            <v>415</v>
          </cell>
          <cell r="G220">
            <v>8839</v>
          </cell>
          <cell r="H220">
            <v>93027</v>
          </cell>
          <cell r="I220">
            <v>110247</v>
          </cell>
          <cell r="J220">
            <v>212113</v>
          </cell>
        </row>
        <row r="221">
          <cell r="B221" t="str">
            <v>04.2303</v>
          </cell>
          <cell r="C221" t="str">
            <v>Laép ñaët söù xuyeân 220kV</v>
          </cell>
          <cell r="D221" t="str">
            <v>caùi</v>
          </cell>
          <cell r="G221">
            <v>23300</v>
          </cell>
          <cell r="H221">
            <v>135312</v>
          </cell>
          <cell r="I221">
            <v>220494</v>
          </cell>
          <cell r="J221">
            <v>379106</v>
          </cell>
        </row>
        <row r="222">
          <cell r="B222" t="str">
            <v>04.2304</v>
          </cell>
          <cell r="C222" t="str">
            <v>Laép ñaët söù xuyeân 500kV</v>
          </cell>
          <cell r="D222" t="str">
            <v>caùi</v>
          </cell>
          <cell r="G222">
            <v>24410</v>
          </cell>
          <cell r="H222">
            <v>317138</v>
          </cell>
          <cell r="I222">
            <v>293992</v>
          </cell>
          <cell r="J222">
            <v>635540</v>
          </cell>
        </row>
        <row r="223">
          <cell r="C223" t="str">
            <v>KEÙO RAÕI DAÂY VAØ LAÁY ÑOÄ VOÕNG TRONG PHAÏM VI TRAÏM</v>
          </cell>
          <cell r="D223" t="str">
            <v>Tieáp ñaát traïm bieán aùp ñieän aùp 220-500kV</v>
          </cell>
          <cell r="E223" t="str">
            <v>heä.thg</v>
          </cell>
          <cell r="F223">
            <v>17500</v>
          </cell>
          <cell r="G223">
            <v>166357</v>
          </cell>
          <cell r="H223">
            <v>56427</v>
          </cell>
        </row>
        <row r="224">
          <cell r="B224" t="str">
            <v>04.1101</v>
          </cell>
          <cell r="C224" t="str">
            <v>Tieát dieän  &lt;=35mm2</v>
          </cell>
          <cell r="D224" t="str">
            <v>m</v>
          </cell>
          <cell r="E224" t="str">
            <v>heä.thg</v>
          </cell>
          <cell r="F224">
            <v>2.9</v>
          </cell>
          <cell r="G224">
            <v>3.03</v>
          </cell>
          <cell r="H224">
            <v>199.47</v>
          </cell>
          <cell r="J224">
            <v>205.4</v>
          </cell>
        </row>
        <row r="225">
          <cell r="B225" t="str">
            <v>04.1102</v>
          </cell>
          <cell r="C225" t="str">
            <v>Tieát dieän  &lt;=50mm2</v>
          </cell>
          <cell r="D225" t="str">
            <v>m</v>
          </cell>
          <cell r="E225" t="str">
            <v>heä.thg</v>
          </cell>
          <cell r="F225">
            <v>2.9</v>
          </cell>
          <cell r="G225">
            <v>3.03</v>
          </cell>
          <cell r="H225">
            <v>260.83999999999997</v>
          </cell>
          <cell r="J225">
            <v>266.77</v>
          </cell>
        </row>
        <row r="226">
          <cell r="B226" t="str">
            <v>04.1103</v>
          </cell>
          <cell r="C226" t="str">
            <v>Tieát dieän  &lt;=70mm2</v>
          </cell>
          <cell r="D226" t="str">
            <v>m</v>
          </cell>
          <cell r="F226">
            <v>3.21</v>
          </cell>
          <cell r="G226">
            <v>3.38</v>
          </cell>
          <cell r="H226">
            <v>352.91</v>
          </cell>
          <cell r="J226">
            <v>359.5</v>
          </cell>
        </row>
        <row r="227">
          <cell r="B227" t="str">
            <v>04.1104</v>
          </cell>
          <cell r="C227" t="str">
            <v>Tieát dieän  &lt;=95mm2</v>
          </cell>
          <cell r="D227" t="str">
            <v>m</v>
          </cell>
          <cell r="E227" t="str">
            <v>vò trí</v>
          </cell>
          <cell r="F227">
            <v>3.51</v>
          </cell>
          <cell r="G227">
            <v>3.73</v>
          </cell>
          <cell r="H227">
            <v>491</v>
          </cell>
          <cell r="J227">
            <v>498.24</v>
          </cell>
        </row>
        <row r="228">
          <cell r="B228" t="str">
            <v>04.1105</v>
          </cell>
          <cell r="C228" t="str">
            <v>Tieát dieän  &lt;=120mm2</v>
          </cell>
          <cell r="D228" t="str">
            <v>m</v>
          </cell>
          <cell r="E228" t="str">
            <v>vò trí</v>
          </cell>
          <cell r="F228">
            <v>3.82</v>
          </cell>
          <cell r="G228">
            <v>4.07</v>
          </cell>
          <cell r="H228">
            <v>552.38</v>
          </cell>
          <cell r="J228">
            <v>560.27</v>
          </cell>
        </row>
        <row r="229">
          <cell r="B229" t="str">
            <v>04.1106</v>
          </cell>
          <cell r="C229" t="str">
            <v>Tieát dieän  &lt;=150mm2</v>
          </cell>
          <cell r="D229" t="str">
            <v>m</v>
          </cell>
          <cell r="F229">
            <v>4.21</v>
          </cell>
          <cell r="G229">
            <v>4.47</v>
          </cell>
          <cell r="H229">
            <v>659.78</v>
          </cell>
          <cell r="J229">
            <v>668.45999999999992</v>
          </cell>
        </row>
        <row r="230">
          <cell r="B230" t="str">
            <v>04.1201</v>
          </cell>
          <cell r="C230" t="str">
            <v>Tieát dieän  &lt;=185mm2</v>
          </cell>
          <cell r="D230" t="str">
            <v>m</v>
          </cell>
          <cell r="E230" t="str">
            <v>vò trí</v>
          </cell>
          <cell r="F230">
            <v>4.21</v>
          </cell>
          <cell r="G230">
            <v>4.47</v>
          </cell>
          <cell r="H230">
            <v>782.53</v>
          </cell>
          <cell r="J230">
            <v>791.20999999999992</v>
          </cell>
        </row>
        <row r="231">
          <cell r="B231" t="str">
            <v>04.1202</v>
          </cell>
          <cell r="C231" t="str">
            <v>Tieát dieän  &lt;=240mm2</v>
          </cell>
          <cell r="D231" t="str">
            <v>m</v>
          </cell>
          <cell r="E231" t="str">
            <v>vò trí</v>
          </cell>
          <cell r="F231">
            <v>4.21</v>
          </cell>
          <cell r="G231">
            <v>4.47</v>
          </cell>
          <cell r="H231">
            <v>902.22</v>
          </cell>
          <cell r="J231">
            <v>910.9</v>
          </cell>
        </row>
        <row r="232">
          <cell r="B232" t="str">
            <v>04.1203</v>
          </cell>
          <cell r="C232" t="str">
            <v>Tieát dieän  &lt;=300mm2</v>
          </cell>
          <cell r="D232" t="str">
            <v>m</v>
          </cell>
          <cell r="F232">
            <v>6.01</v>
          </cell>
          <cell r="G232">
            <v>6.36</v>
          </cell>
          <cell r="H232">
            <v>1150.79</v>
          </cell>
          <cell r="J232">
            <v>1163.1599999999999</v>
          </cell>
        </row>
        <row r="233">
          <cell r="C233" t="str">
            <v>KEÙO RAÕI DAÂY CHOÁNG SEÙT VAØ LAÁY ÑOÄ VOÕNG TRONG PHAÏM VI TRAÏM</v>
          </cell>
          <cell r="D233" t="str">
            <v>Rô le so leäch</v>
          </cell>
        </row>
        <row r="234">
          <cell r="B234" t="str">
            <v>04.1301</v>
          </cell>
          <cell r="C234" t="str">
            <v>Tieát dieän  &lt;=16mm2</v>
          </cell>
          <cell r="D234" t="str">
            <v>m</v>
          </cell>
          <cell r="E234" t="str">
            <v>caùi</v>
          </cell>
          <cell r="F234">
            <v>2.72</v>
          </cell>
          <cell r="G234">
            <v>2.82</v>
          </cell>
          <cell r="H234">
            <v>250.1</v>
          </cell>
          <cell r="J234">
            <v>255.64</v>
          </cell>
        </row>
        <row r="235">
          <cell r="B235" t="str">
            <v>04.1302</v>
          </cell>
          <cell r="C235" t="str">
            <v>Tieát dieän  &lt;=25mm2</v>
          </cell>
          <cell r="D235" t="str">
            <v>m</v>
          </cell>
          <cell r="E235" t="str">
            <v>caùi</v>
          </cell>
          <cell r="F235">
            <v>2.72</v>
          </cell>
          <cell r="G235">
            <v>2.82</v>
          </cell>
          <cell r="H235">
            <v>306.88</v>
          </cell>
          <cell r="J235">
            <v>312.42</v>
          </cell>
        </row>
        <row r="236">
          <cell r="B236" t="str">
            <v>04.1303</v>
          </cell>
          <cell r="C236" t="str">
            <v>Tieát dieän  &lt;=35mm2</v>
          </cell>
          <cell r="D236" t="str">
            <v>m</v>
          </cell>
          <cell r="E236" t="str">
            <v>caùi</v>
          </cell>
          <cell r="F236">
            <v>2.9</v>
          </cell>
          <cell r="G236">
            <v>3.03</v>
          </cell>
          <cell r="H236">
            <v>345.24</v>
          </cell>
          <cell r="J236">
            <v>351.17</v>
          </cell>
        </row>
        <row r="237">
          <cell r="B237" t="str">
            <v>04.1304</v>
          </cell>
          <cell r="C237" t="str">
            <v>Tieát dieän  &lt;=50mm2</v>
          </cell>
          <cell r="D237" t="str">
            <v>m</v>
          </cell>
          <cell r="E237" t="str">
            <v>caùi</v>
          </cell>
          <cell r="F237">
            <v>3.21</v>
          </cell>
          <cell r="G237">
            <v>3.38</v>
          </cell>
          <cell r="H237">
            <v>386.66</v>
          </cell>
          <cell r="J237">
            <v>393.25</v>
          </cell>
        </row>
        <row r="238">
          <cell r="B238" t="str">
            <v>04.1305</v>
          </cell>
          <cell r="C238" t="str">
            <v>Tieát dieän  &lt;=70mm2</v>
          </cell>
          <cell r="D238" t="str">
            <v>m</v>
          </cell>
          <cell r="F238">
            <v>3.51</v>
          </cell>
          <cell r="G238">
            <v>3.73</v>
          </cell>
          <cell r="H238">
            <v>464.92</v>
          </cell>
          <cell r="J238">
            <v>472.16</v>
          </cell>
        </row>
        <row r="239">
          <cell r="C239" t="str">
            <v>LÑ CAÙC PHUÏ KIEÄN DAÂY DAÃN, THANH CAÙI, SÖÙ, THIEÁT BÒ TRONG TRAÏM</v>
          </cell>
          <cell r="D239" t="str">
            <v>Rô le so leäch maùy bieán aùp - coù khoái phuï trôï</v>
          </cell>
          <cell r="E239" t="str">
            <v>caùi</v>
          </cell>
          <cell r="F239">
            <v>2557</v>
          </cell>
          <cell r="G239">
            <v>133084.79999999999</v>
          </cell>
          <cell r="H239">
            <v>85589</v>
          </cell>
        </row>
        <row r="240">
          <cell r="B240" t="str">
            <v>04.3103</v>
          </cell>
          <cell r="C240" t="str">
            <v xml:space="preserve">Thu loâi oáng </v>
          </cell>
          <cell r="D240" t="str">
            <v>boä</v>
          </cell>
          <cell r="E240" t="str">
            <v>caùi</v>
          </cell>
          <cell r="F240">
            <v>2813</v>
          </cell>
          <cell r="G240">
            <v>756</v>
          </cell>
          <cell r="H240">
            <v>8439</v>
          </cell>
          <cell r="J240">
            <v>9195</v>
          </cell>
        </row>
        <row r="241">
          <cell r="B241" t="str">
            <v>04.3105</v>
          </cell>
          <cell r="C241" t="str">
            <v>Khoùa caùc loaïi</v>
          </cell>
          <cell r="D241" t="str">
            <v>boä</v>
          </cell>
          <cell r="E241" t="str">
            <v>caùi</v>
          </cell>
          <cell r="F241">
            <v>666</v>
          </cell>
          <cell r="G241">
            <v>756</v>
          </cell>
          <cell r="H241">
            <v>8439</v>
          </cell>
          <cell r="J241">
            <v>9861</v>
          </cell>
        </row>
        <row r="242">
          <cell r="B242" t="str">
            <v>04.3106</v>
          </cell>
          <cell r="C242" t="str">
            <v>Ñaàu coát eùp</v>
          </cell>
          <cell r="D242" t="str">
            <v>boä</v>
          </cell>
          <cell r="E242" t="str">
            <v>caùi</v>
          </cell>
          <cell r="F242">
            <v>666</v>
          </cell>
          <cell r="G242">
            <v>756</v>
          </cell>
          <cell r="H242">
            <v>8439</v>
          </cell>
          <cell r="J242">
            <v>9861</v>
          </cell>
        </row>
        <row r="243">
          <cell r="B243" t="str">
            <v>04.3107</v>
          </cell>
          <cell r="C243" t="str">
            <v>Keïp caùc loaïi</v>
          </cell>
          <cell r="D243" t="str">
            <v>boä</v>
          </cell>
          <cell r="E243" t="str">
            <v>caùi</v>
          </cell>
          <cell r="F243">
            <v>666</v>
          </cell>
          <cell r="G243">
            <v>756</v>
          </cell>
          <cell r="H243">
            <v>6444</v>
          </cell>
          <cell r="J243">
            <v>7866</v>
          </cell>
        </row>
        <row r="244">
          <cell r="B244" t="str">
            <v>04.3108</v>
          </cell>
          <cell r="C244" t="str">
            <v>Khung ñònh vò</v>
          </cell>
          <cell r="D244" t="str">
            <v>boä</v>
          </cell>
          <cell r="E244" t="str">
            <v>boä</v>
          </cell>
          <cell r="F244">
            <v>666</v>
          </cell>
          <cell r="G244">
            <v>756</v>
          </cell>
          <cell r="H244">
            <v>8439</v>
          </cell>
          <cell r="J244">
            <v>9861</v>
          </cell>
        </row>
        <row r="245">
          <cell r="B245" t="str">
            <v>04.4201</v>
          </cell>
          <cell r="C245" t="str">
            <v>Keoù daây ñoàng &lt;=95 xuoáng thieát bò</v>
          </cell>
          <cell r="D245" t="str">
            <v>m</v>
          </cell>
          <cell r="E245" t="str">
            <v>boä</v>
          </cell>
          <cell r="F245">
            <v>913</v>
          </cell>
          <cell r="G245">
            <v>958</v>
          </cell>
          <cell r="H245">
            <v>921</v>
          </cell>
          <cell r="J245">
            <v>2792</v>
          </cell>
        </row>
        <row r="246">
          <cell r="B246" t="str">
            <v>04.4202</v>
          </cell>
          <cell r="C246" t="str">
            <v>Keoù daây ñoàng &lt;=150 xuoáng thieát bò</v>
          </cell>
          <cell r="D246" t="str">
            <v>m</v>
          </cell>
          <cell r="F246">
            <v>913</v>
          </cell>
          <cell r="G246">
            <v>958</v>
          </cell>
          <cell r="H246">
            <v>2455</v>
          </cell>
          <cell r="J246">
            <v>4326</v>
          </cell>
        </row>
        <row r="247">
          <cell r="B247" t="str">
            <v>04.4203</v>
          </cell>
          <cell r="C247" t="str">
            <v>Keoù daây ñoàng &lt;=240 xuoáng thieát bò</v>
          </cell>
          <cell r="D247" t="str">
            <v>m</v>
          </cell>
          <cell r="E247" t="str">
            <v>caùi</v>
          </cell>
          <cell r="F247">
            <v>930</v>
          </cell>
          <cell r="G247">
            <v>975</v>
          </cell>
          <cell r="H247">
            <v>3069</v>
          </cell>
          <cell r="J247">
            <v>4974</v>
          </cell>
        </row>
        <row r="248">
          <cell r="B248" t="str">
            <v>04.5101</v>
          </cell>
          <cell r="C248" t="str">
            <v>Thanh caùi deït 25x4</v>
          </cell>
          <cell r="D248" t="str">
            <v>m</v>
          </cell>
          <cell r="E248" t="str">
            <v>caùi</v>
          </cell>
          <cell r="F248">
            <v>1464</v>
          </cell>
          <cell r="G248">
            <v>277.8</v>
          </cell>
          <cell r="H248">
            <v>1074.0999999999999</v>
          </cell>
          <cell r="I248">
            <v>195.9</v>
          </cell>
          <cell r="J248">
            <v>1547.8</v>
          </cell>
        </row>
        <row r="249">
          <cell r="B249" t="str">
            <v>04.5102</v>
          </cell>
          <cell r="C249" t="str">
            <v>Thanh caùi deït 40x4</v>
          </cell>
          <cell r="D249" t="str">
            <v>m</v>
          </cell>
          <cell r="E249" t="str">
            <v>caùi</v>
          </cell>
          <cell r="F249">
            <v>3075</v>
          </cell>
          <cell r="G249">
            <v>280.5</v>
          </cell>
          <cell r="H249">
            <v>1503.7</v>
          </cell>
          <cell r="I249">
            <v>195.9</v>
          </cell>
          <cell r="J249">
            <v>1980.1000000000001</v>
          </cell>
        </row>
        <row r="250">
          <cell r="B250" t="str">
            <v>04.5104</v>
          </cell>
          <cell r="C250" t="str">
            <v>Thanh caùi deït 80x8</v>
          </cell>
          <cell r="D250" t="str">
            <v>m</v>
          </cell>
          <cell r="E250" t="str">
            <v>caùi</v>
          </cell>
          <cell r="F250">
            <v>1538</v>
          </cell>
          <cell r="G250">
            <v>284.89999999999998</v>
          </cell>
          <cell r="H250">
            <v>2117.4</v>
          </cell>
          <cell r="I250">
            <v>195.9</v>
          </cell>
          <cell r="J250">
            <v>2598.2000000000003</v>
          </cell>
        </row>
        <row r="251">
          <cell r="B251" t="str">
            <v>04.7001</v>
          </cell>
          <cell r="C251" t="str">
            <v>Ñoùng coïc tieáp ñòa</v>
          </cell>
          <cell r="D251" t="str">
            <v>coïc</v>
          </cell>
          <cell r="H251">
            <v>5217</v>
          </cell>
          <cell r="J251">
            <v>5217</v>
          </cell>
        </row>
        <row r="252">
          <cell r="B252" t="str">
            <v>04.7002</v>
          </cell>
          <cell r="C252" t="str">
            <v>Saûn xuaát vaø raûi daây tieáp ñòa</v>
          </cell>
          <cell r="D252" t="str">
            <v>m</v>
          </cell>
          <cell r="E252" t="str">
            <v>caùi</v>
          </cell>
          <cell r="F252">
            <v>2046</v>
          </cell>
          <cell r="G252">
            <v>20332</v>
          </cell>
          <cell r="H252">
            <v>438.8</v>
          </cell>
          <cell r="J252">
            <v>438.8</v>
          </cell>
        </row>
        <row r="253">
          <cell r="B253" t="str">
            <v>04.8102</v>
          </cell>
          <cell r="C253" t="str">
            <v>Laép giaù caùp, giaù thieát bò</v>
          </cell>
          <cell r="D253" t="str">
            <v>Taán</v>
          </cell>
          <cell r="E253" t="str">
            <v>caùi</v>
          </cell>
          <cell r="F253">
            <v>1548</v>
          </cell>
          <cell r="G253">
            <v>16266</v>
          </cell>
          <cell r="H253">
            <v>155586</v>
          </cell>
          <cell r="J253">
            <v>155586</v>
          </cell>
        </row>
        <row r="254">
          <cell r="B254" t="str">
            <v>04.8103</v>
          </cell>
          <cell r="C254" t="str">
            <v>Laép ñaët PVC</v>
          </cell>
          <cell r="D254" t="str">
            <v>m</v>
          </cell>
          <cell r="E254" t="str">
            <v>caùi</v>
          </cell>
          <cell r="F254">
            <v>1898</v>
          </cell>
          <cell r="G254">
            <v>600</v>
          </cell>
          <cell r="H254">
            <v>2301.6</v>
          </cell>
          <cell r="J254">
            <v>2901.6</v>
          </cell>
        </row>
        <row r="255">
          <cell r="B255" t="str">
            <v>04.8104</v>
          </cell>
          <cell r="C255" t="str">
            <v>Laép ñaët oáng theùp</v>
          </cell>
          <cell r="D255" t="str">
            <v>m</v>
          </cell>
          <cell r="E255" t="str">
            <v>caùi</v>
          </cell>
          <cell r="F255">
            <v>600</v>
          </cell>
          <cell r="G255">
            <v>600</v>
          </cell>
          <cell r="H255">
            <v>4603.1000000000004</v>
          </cell>
          <cell r="J255">
            <v>5803.1</v>
          </cell>
        </row>
        <row r="256">
          <cell r="B256" t="str">
            <v>07.2104/67</v>
          </cell>
          <cell r="C256" t="str">
            <v xml:space="preserve">Xeáp gaïch chæ </v>
          </cell>
          <cell r="D256" t="str">
            <v>m</v>
          </cell>
          <cell r="H256">
            <v>58.863</v>
          </cell>
          <cell r="J256">
            <v>58.863</v>
          </cell>
        </row>
        <row r="257">
          <cell r="B257" t="str">
            <v>07.2102/67</v>
          </cell>
          <cell r="C257" t="str">
            <v>Raûi löôùi nilon</v>
          </cell>
          <cell r="D257" t="str">
            <v>m</v>
          </cell>
          <cell r="E257" t="str">
            <v>caùi</v>
          </cell>
          <cell r="F257">
            <v>4147</v>
          </cell>
          <cell r="G257">
            <v>83178</v>
          </cell>
          <cell r="H257">
            <v>73.58</v>
          </cell>
          <cell r="J257">
            <v>73.58</v>
          </cell>
        </row>
        <row r="258">
          <cell r="B258" t="str">
            <v>04.9102</v>
          </cell>
          <cell r="C258" t="str">
            <v>Laép ñaët xaø theùp</v>
          </cell>
          <cell r="D258" t="str">
            <v>Taán</v>
          </cell>
          <cell r="E258" t="str">
            <v>caùi</v>
          </cell>
          <cell r="F258">
            <v>9965</v>
          </cell>
          <cell r="G258">
            <v>9965</v>
          </cell>
          <cell r="H258">
            <v>181470</v>
          </cell>
          <cell r="J258">
            <v>201400</v>
          </cell>
        </row>
        <row r="259">
          <cell r="B259" t="str">
            <v>05.1101</v>
          </cell>
          <cell r="C259" t="str">
            <v>Laép ñaët tuû ñieän xoay chieàu 1 pha</v>
          </cell>
          <cell r="D259" t="str">
            <v>tuû</v>
          </cell>
          <cell r="E259" t="str">
            <v>caùi</v>
          </cell>
          <cell r="F259">
            <v>35119</v>
          </cell>
          <cell r="G259">
            <v>34793</v>
          </cell>
          <cell r="H259">
            <v>42285</v>
          </cell>
          <cell r="I259">
            <v>30633</v>
          </cell>
          <cell r="J259">
            <v>142830</v>
          </cell>
        </row>
        <row r="260">
          <cell r="B260" t="str">
            <v>05.1101TC</v>
          </cell>
          <cell r="C260" t="str">
            <v>Laép ñaët = TC tuû ñieän xoay chieàu 1 pha</v>
          </cell>
          <cell r="D260" t="str">
            <v>tuû</v>
          </cell>
          <cell r="E260" t="str">
            <v>caùi</v>
          </cell>
          <cell r="F260">
            <v>34793</v>
          </cell>
          <cell r="G260">
            <v>34793</v>
          </cell>
          <cell r="H260">
            <v>54970.5</v>
          </cell>
          <cell r="J260">
            <v>124556.5</v>
          </cell>
        </row>
        <row r="261">
          <cell r="B261" t="str">
            <v>05.1102</v>
          </cell>
          <cell r="C261" t="str">
            <v>Laép ñaët tuû ñieän xoay chieàu 3 pha</v>
          </cell>
          <cell r="D261" t="str">
            <v>tuû</v>
          </cell>
          <cell r="F261">
            <v>36219</v>
          </cell>
          <cell r="G261">
            <v>35673</v>
          </cell>
          <cell r="H261">
            <v>48712</v>
          </cell>
          <cell r="I261">
            <v>30633</v>
          </cell>
          <cell r="J261">
            <v>151237</v>
          </cell>
        </row>
        <row r="262">
          <cell r="B262" t="str">
            <v>05.1102TC</v>
          </cell>
          <cell r="C262" t="str">
            <v>Laép ñaët = TC tuû ñieän xoay chieàu 3 pha</v>
          </cell>
          <cell r="D262" t="str">
            <v>tuû</v>
          </cell>
          <cell r="E262" t="str">
            <v>boä</v>
          </cell>
          <cell r="F262">
            <v>35673</v>
          </cell>
          <cell r="G262">
            <v>35673</v>
          </cell>
          <cell r="H262">
            <v>54970.5</v>
          </cell>
          <cell r="J262">
            <v>126316.5</v>
          </cell>
        </row>
        <row r="263">
          <cell r="B263" t="str">
            <v>05.1103</v>
          </cell>
          <cell r="C263" t="str">
            <v>Laép ñaët tuû ñieän 1 chieàu</v>
          </cell>
          <cell r="D263" t="str">
            <v>tuû</v>
          </cell>
          <cell r="E263" t="str">
            <v>boä</v>
          </cell>
          <cell r="F263">
            <v>34119</v>
          </cell>
          <cell r="G263">
            <v>34793</v>
          </cell>
          <cell r="H263">
            <v>42285</v>
          </cell>
          <cell r="I263">
            <v>30633</v>
          </cell>
          <cell r="J263">
            <v>141830</v>
          </cell>
        </row>
        <row r="264">
          <cell r="B264" t="str">
            <v>05.1104</v>
          </cell>
          <cell r="C264" t="str">
            <v>Laép ñaët tuû ñieàu khieån DCL</v>
          </cell>
          <cell r="D264" t="str">
            <v>tuû</v>
          </cell>
          <cell r="E264" t="str">
            <v>boä</v>
          </cell>
          <cell r="F264">
            <v>34573</v>
          </cell>
          <cell r="G264">
            <v>33693</v>
          </cell>
          <cell r="H264">
            <v>42285</v>
          </cell>
          <cell r="J264">
            <v>110551</v>
          </cell>
        </row>
        <row r="265">
          <cell r="B265" t="str">
            <v>05.1105</v>
          </cell>
          <cell r="C265" t="str">
            <v>Laép ñaët tu ñieàu khieån CB vaø tuû ñaáu daây</v>
          </cell>
          <cell r="D265" t="str">
            <v>tuû</v>
          </cell>
          <cell r="E265" t="str">
            <v>boä</v>
          </cell>
          <cell r="F265">
            <v>34573</v>
          </cell>
          <cell r="G265">
            <v>33693</v>
          </cell>
          <cell r="H265">
            <v>48543</v>
          </cell>
          <cell r="I265">
            <v>58798</v>
          </cell>
          <cell r="J265">
            <v>175607</v>
          </cell>
        </row>
        <row r="266">
          <cell r="B266" t="str">
            <v>05.1105SR</v>
          </cell>
          <cell r="C266" t="str">
            <v>Laép ñaët tu ñieàu khieån CB vaø tuû ñaáu daây</v>
          </cell>
          <cell r="D266" t="str">
            <v>tuû</v>
          </cell>
          <cell r="F266">
            <v>33693</v>
          </cell>
          <cell r="G266">
            <v>33693</v>
          </cell>
          <cell r="H266">
            <v>48543</v>
          </cell>
          <cell r="I266">
            <v>58798</v>
          </cell>
          <cell r="J266">
            <v>174727</v>
          </cell>
        </row>
        <row r="267">
          <cell r="C267" t="str">
            <v>Laép ñaë caùc thieát bò khaùc cho maïch nhò thöù: ÑK, BV, ÑL</v>
          </cell>
          <cell r="D267" t="str">
            <v>Rô le hôïp boä töï ñoùng laïi ñieän töø, ñieän töû</v>
          </cell>
          <cell r="E267" t="str">
            <v>boä</v>
          </cell>
          <cell r="F267">
            <v>4147</v>
          </cell>
          <cell r="G267">
            <v>66543</v>
          </cell>
          <cell r="H267">
            <v>111321</v>
          </cell>
        </row>
        <row r="268">
          <cell r="B268" t="str">
            <v>05.3101</v>
          </cell>
          <cell r="C268" t="str">
            <v>Tuû ñieàu khieån MBA &lt;=35kV</v>
          </cell>
          <cell r="D268" t="str">
            <v>tuû</v>
          </cell>
          <cell r="E268" t="str">
            <v>boä</v>
          </cell>
          <cell r="F268">
            <v>5720</v>
          </cell>
          <cell r="G268">
            <v>4620</v>
          </cell>
          <cell r="H268">
            <v>76113</v>
          </cell>
          <cell r="I268">
            <v>38291</v>
          </cell>
          <cell r="J268">
            <v>124744</v>
          </cell>
        </row>
        <row r="269">
          <cell r="B269" t="str">
            <v>05.3105</v>
          </cell>
          <cell r="C269" t="str">
            <v>Tuû ñieàu khieån ñöôøng daây &lt;=35kV</v>
          </cell>
          <cell r="D269" t="str">
            <v>tuû</v>
          </cell>
          <cell r="E269" t="str">
            <v>boä</v>
          </cell>
          <cell r="F269">
            <v>4443</v>
          </cell>
          <cell r="G269">
            <v>4620</v>
          </cell>
          <cell r="H269">
            <v>68502</v>
          </cell>
          <cell r="I269">
            <v>38291</v>
          </cell>
          <cell r="J269">
            <v>111413</v>
          </cell>
        </row>
        <row r="270">
          <cell r="B270" t="str">
            <v>05.3106</v>
          </cell>
          <cell r="C270" t="str">
            <v>Tuû ñieàu khieån loä ra &lt;=110kV</v>
          </cell>
          <cell r="D270" t="str">
            <v>tuû</v>
          </cell>
          <cell r="E270" t="str">
            <v>boä</v>
          </cell>
          <cell r="F270">
            <v>3022</v>
          </cell>
          <cell r="G270">
            <v>5555</v>
          </cell>
          <cell r="H270">
            <v>82202</v>
          </cell>
          <cell r="I270">
            <v>38291</v>
          </cell>
          <cell r="J270">
            <v>126048</v>
          </cell>
        </row>
        <row r="271">
          <cell r="B271" t="str">
            <v>05.3102</v>
          </cell>
          <cell r="C271" t="str">
            <v>Tuû ñieàu khieån MBA &lt;=110kV</v>
          </cell>
          <cell r="D271" t="str">
            <v>tuû</v>
          </cell>
          <cell r="G271">
            <v>5555</v>
          </cell>
          <cell r="H271">
            <v>91336</v>
          </cell>
          <cell r="I271">
            <v>38291</v>
          </cell>
          <cell r="J271">
            <v>135182</v>
          </cell>
        </row>
        <row r="272">
          <cell r="B272" t="str">
            <v>05.3202</v>
          </cell>
          <cell r="C272" t="str">
            <v>Tuû baûo veä MBA &lt;=110kV</v>
          </cell>
          <cell r="D272" t="str">
            <v>tuû</v>
          </cell>
          <cell r="E272" t="str">
            <v>boä</v>
          </cell>
          <cell r="F272">
            <v>4147</v>
          </cell>
          <cell r="G272">
            <v>5555</v>
          </cell>
          <cell r="H272">
            <v>86769</v>
          </cell>
          <cell r="I272">
            <v>38291</v>
          </cell>
          <cell r="J272">
            <v>130615</v>
          </cell>
        </row>
        <row r="273">
          <cell r="B273" t="str">
            <v>05.3206</v>
          </cell>
          <cell r="C273" t="str">
            <v>Tuû baûo veä loä ra &lt;=110kV</v>
          </cell>
          <cell r="D273" t="str">
            <v>tuû</v>
          </cell>
          <cell r="E273" t="str">
            <v>boä</v>
          </cell>
          <cell r="F273">
            <v>2570</v>
          </cell>
          <cell r="G273">
            <v>5555</v>
          </cell>
          <cell r="H273">
            <v>78092</v>
          </cell>
          <cell r="I273">
            <v>38291</v>
          </cell>
          <cell r="J273">
            <v>121938</v>
          </cell>
        </row>
        <row r="274">
          <cell r="B274" t="str">
            <v>05.3205</v>
          </cell>
          <cell r="C274" t="str">
            <v>Tuû baûo veä loä ra &lt;=35kV</v>
          </cell>
          <cell r="D274" t="str">
            <v>tuû</v>
          </cell>
          <cell r="E274" t="str">
            <v>boä</v>
          </cell>
          <cell r="F274">
            <v>4251</v>
          </cell>
          <cell r="G274">
            <v>4620</v>
          </cell>
          <cell r="H274">
            <v>65077</v>
          </cell>
          <cell r="I274">
            <v>38291</v>
          </cell>
          <cell r="J274">
            <v>107988</v>
          </cell>
        </row>
        <row r="275">
          <cell r="B275" t="str">
            <v>05.2101</v>
          </cell>
          <cell r="C275" t="str">
            <v>Tuû ñieän coù ñieän aùp &lt;=10kV</v>
          </cell>
          <cell r="D275" t="str">
            <v>tuû</v>
          </cell>
          <cell r="E275" t="str">
            <v>boä</v>
          </cell>
          <cell r="F275">
            <v>5552</v>
          </cell>
          <cell r="G275">
            <v>4675</v>
          </cell>
          <cell r="H275">
            <v>124318</v>
          </cell>
          <cell r="I275">
            <v>30633</v>
          </cell>
          <cell r="J275">
            <v>159626</v>
          </cell>
        </row>
        <row r="276">
          <cell r="B276" t="str">
            <v>05.2102</v>
          </cell>
          <cell r="C276" t="str">
            <v>Tuû ñieän coù ñieän aùp &lt;=35kV</v>
          </cell>
          <cell r="D276" t="str">
            <v>tuû</v>
          </cell>
          <cell r="G276">
            <v>7425</v>
          </cell>
          <cell r="H276">
            <v>142078</v>
          </cell>
          <cell r="I276">
            <v>30633</v>
          </cell>
          <cell r="J276">
            <v>180136</v>
          </cell>
        </row>
        <row r="277">
          <cell r="B277" t="str">
            <v>05.3301</v>
          </cell>
          <cell r="C277" t="str">
            <v>Tuû ño löôøng &lt;=35kV</v>
          </cell>
          <cell r="D277" t="str">
            <v>tuû</v>
          </cell>
          <cell r="E277" t="str">
            <v>boä</v>
          </cell>
          <cell r="F277">
            <v>5720</v>
          </cell>
          <cell r="G277">
            <v>4620</v>
          </cell>
          <cell r="H277">
            <v>72307</v>
          </cell>
          <cell r="I277">
            <v>38291</v>
          </cell>
          <cell r="J277">
            <v>120938</v>
          </cell>
        </row>
        <row r="278">
          <cell r="B278" t="str">
            <v>TT</v>
          </cell>
          <cell r="C278" t="str">
            <v xml:space="preserve">Laép caùp ñieàu khieån </v>
          </cell>
          <cell r="D278" t="str">
            <v>loâ</v>
          </cell>
          <cell r="E278" t="str">
            <v>boä</v>
          </cell>
          <cell r="F278">
            <v>2578</v>
          </cell>
          <cell r="G278">
            <v>56285</v>
          </cell>
          <cell r="H278">
            <v>3000000</v>
          </cell>
          <cell r="J278">
            <v>3000000</v>
          </cell>
        </row>
        <row r="279">
          <cell r="C279" t="str">
            <v xml:space="preserve">Heä thoáng chieáu saùng </v>
          </cell>
          <cell r="D279" t="str">
            <v>Rô le boä giaùm saùt maïch doøng ñieän töø, ñieän töû</v>
          </cell>
          <cell r="E279" t="str">
            <v>boä</v>
          </cell>
          <cell r="F279">
            <v>2407</v>
          </cell>
          <cell r="G279">
            <v>53234</v>
          </cell>
          <cell r="H279">
            <v>55660</v>
          </cell>
        </row>
        <row r="280">
          <cell r="B280" t="str">
            <v>05.4101</v>
          </cell>
          <cell r="C280" t="str">
            <v xml:space="preserve">Ñeøn pha treân coät </v>
          </cell>
          <cell r="D280" t="str">
            <v>boä</v>
          </cell>
          <cell r="E280" t="str">
            <v>boä</v>
          </cell>
          <cell r="F280">
            <v>1704</v>
          </cell>
          <cell r="G280">
            <v>665</v>
          </cell>
          <cell r="H280">
            <v>20297</v>
          </cell>
          <cell r="J280">
            <v>20962</v>
          </cell>
        </row>
        <row r="281">
          <cell r="B281" t="str">
            <v>05.4102</v>
          </cell>
          <cell r="C281" t="str">
            <v>Ñeøn hình caàu</v>
          </cell>
          <cell r="D281" t="str">
            <v>boä</v>
          </cell>
          <cell r="G281">
            <v>523</v>
          </cell>
          <cell r="H281">
            <v>6766</v>
          </cell>
          <cell r="J281">
            <v>7289</v>
          </cell>
        </row>
        <row r="282">
          <cell r="B282" t="str">
            <v>05.4103</v>
          </cell>
          <cell r="C282" t="str">
            <v>Ñeøn chieáu saùng</v>
          </cell>
          <cell r="D282" t="str">
            <v>boä</v>
          </cell>
          <cell r="E282" t="str">
            <v>boä</v>
          </cell>
          <cell r="F282">
            <v>451</v>
          </cell>
          <cell r="G282">
            <v>451</v>
          </cell>
          <cell r="H282">
            <v>2030</v>
          </cell>
          <cell r="J282">
            <v>2932</v>
          </cell>
        </row>
        <row r="283">
          <cell r="B283" t="str">
            <v>05.4104</v>
          </cell>
          <cell r="C283" t="str">
            <v>Ñeøn choáng noå</v>
          </cell>
          <cell r="D283" t="str">
            <v>boä</v>
          </cell>
          <cell r="E283" t="str">
            <v>boä</v>
          </cell>
          <cell r="F283">
            <v>523</v>
          </cell>
          <cell r="G283">
            <v>523</v>
          </cell>
          <cell r="H283">
            <v>6766</v>
          </cell>
          <cell r="J283">
            <v>7812</v>
          </cell>
        </row>
        <row r="284">
          <cell r="B284" t="str">
            <v>05.4105</v>
          </cell>
          <cell r="C284" t="str">
            <v xml:space="preserve">Ñeøn choáng aåm </v>
          </cell>
          <cell r="D284" t="str">
            <v>boä</v>
          </cell>
          <cell r="G284">
            <v>523</v>
          </cell>
          <cell r="H284">
            <v>5074</v>
          </cell>
          <cell r="J284">
            <v>5597</v>
          </cell>
        </row>
        <row r="285">
          <cell r="B285" t="str">
            <v>05.4106</v>
          </cell>
          <cell r="C285" t="str">
            <v>Thieát bò töï ñoäng cho HTCS</v>
          </cell>
          <cell r="D285" t="str">
            <v>boä</v>
          </cell>
          <cell r="G285">
            <v>265</v>
          </cell>
          <cell r="H285">
            <v>3721</v>
          </cell>
          <cell r="J285">
            <v>3986</v>
          </cell>
        </row>
        <row r="286">
          <cell r="B286" t="str">
            <v>05.4201</v>
          </cell>
          <cell r="C286" t="str">
            <v xml:space="preserve">Caàn ñeøn chuyeân duøng </v>
          </cell>
          <cell r="D286" t="str">
            <v>boä</v>
          </cell>
          <cell r="E286" t="str">
            <v>caùi</v>
          </cell>
          <cell r="F286">
            <v>1671</v>
          </cell>
          <cell r="G286">
            <v>255</v>
          </cell>
          <cell r="H286">
            <v>25371</v>
          </cell>
          <cell r="I286">
            <v>73498</v>
          </cell>
          <cell r="J286">
            <v>99124</v>
          </cell>
        </row>
        <row r="287">
          <cell r="B287" t="str">
            <v>05.4202</v>
          </cell>
          <cell r="C287" t="str">
            <v xml:space="preserve">Caàn ñeøn caùc loaïi </v>
          </cell>
          <cell r="D287" t="str">
            <v>boä</v>
          </cell>
          <cell r="E287" t="str">
            <v>caùi</v>
          </cell>
          <cell r="F287">
            <v>1486</v>
          </cell>
          <cell r="G287">
            <v>308</v>
          </cell>
          <cell r="H287">
            <v>3383</v>
          </cell>
          <cell r="J287">
            <v>3691</v>
          </cell>
        </row>
        <row r="288">
          <cell r="B288" t="str">
            <v>05.4203</v>
          </cell>
          <cell r="C288" t="str">
            <v>Chao, chuïp, choùa ñeøn caùc loaïi</v>
          </cell>
          <cell r="D288" t="str">
            <v>boä</v>
          </cell>
          <cell r="E288" t="str">
            <v>caùi</v>
          </cell>
          <cell r="F288">
            <v>1671</v>
          </cell>
          <cell r="G288">
            <v>283</v>
          </cell>
          <cell r="H288">
            <v>1691</v>
          </cell>
          <cell r="J288">
            <v>1974</v>
          </cell>
        </row>
        <row r="289">
          <cell r="B289" t="str">
            <v>05.4204</v>
          </cell>
          <cell r="C289" t="str">
            <v xml:space="preserve">Taám giaù ñôõ baèng goã taåm daàu </v>
          </cell>
          <cell r="D289" t="str">
            <v>boä</v>
          </cell>
          <cell r="E289" t="str">
            <v>caùi</v>
          </cell>
          <cell r="F289">
            <v>1486</v>
          </cell>
          <cell r="G289">
            <v>308</v>
          </cell>
          <cell r="H289">
            <v>5074</v>
          </cell>
          <cell r="J289">
            <v>5382</v>
          </cell>
        </row>
        <row r="290">
          <cell r="B290" t="str">
            <v>05.4205</v>
          </cell>
          <cell r="C290" t="str">
            <v>Taám giaù ñôõ baèng phíp, nhöïa</v>
          </cell>
          <cell r="D290" t="str">
            <v>boä</v>
          </cell>
          <cell r="G290">
            <v>308</v>
          </cell>
          <cell r="H290">
            <v>3383</v>
          </cell>
          <cell r="J290">
            <v>3691</v>
          </cell>
        </row>
        <row r="291">
          <cell r="B291" t="str">
            <v>05.5101</v>
          </cell>
          <cell r="C291" t="str">
            <v>Relay caùc loaïi</v>
          </cell>
          <cell r="D291" t="str">
            <v>caùi</v>
          </cell>
          <cell r="E291" t="str">
            <v>caùi</v>
          </cell>
          <cell r="F291">
            <v>235</v>
          </cell>
          <cell r="G291">
            <v>235</v>
          </cell>
          <cell r="H291">
            <v>8457</v>
          </cell>
          <cell r="J291">
            <v>8927</v>
          </cell>
        </row>
        <row r="292">
          <cell r="B292" t="str">
            <v>05.5101</v>
          </cell>
          <cell r="C292" t="str">
            <v>Relay caùc loaïi</v>
          </cell>
          <cell r="D292" t="str">
            <v>caùi</v>
          </cell>
          <cell r="E292" t="str">
            <v>caùi</v>
          </cell>
          <cell r="F292">
            <v>235</v>
          </cell>
          <cell r="G292">
            <v>235</v>
          </cell>
          <cell r="H292">
            <v>8457</v>
          </cell>
          <cell r="J292">
            <v>8927</v>
          </cell>
        </row>
        <row r="293">
          <cell r="B293" t="str">
            <v>05.5102</v>
          </cell>
          <cell r="C293" t="str">
            <v>Baùo hieäu, chuoâng, coøi, haøng keïp ñaáu daây caùc loaïi</v>
          </cell>
          <cell r="D293" t="str">
            <v>caùi</v>
          </cell>
          <cell r="E293" t="str">
            <v>caùi</v>
          </cell>
          <cell r="F293">
            <v>235</v>
          </cell>
          <cell r="G293">
            <v>235</v>
          </cell>
          <cell r="H293">
            <v>3721</v>
          </cell>
          <cell r="J293">
            <v>4191</v>
          </cell>
        </row>
        <row r="294">
          <cell r="B294" t="str">
            <v>05.5103</v>
          </cell>
          <cell r="C294" t="str">
            <v>Khoùa ñieàu khieån</v>
          </cell>
          <cell r="D294" t="str">
            <v>caùi</v>
          </cell>
          <cell r="E294" t="str">
            <v>caùi</v>
          </cell>
          <cell r="F294">
            <v>235</v>
          </cell>
          <cell r="G294">
            <v>235</v>
          </cell>
          <cell r="H294">
            <v>3721</v>
          </cell>
          <cell r="J294">
            <v>4191</v>
          </cell>
        </row>
        <row r="295">
          <cell r="B295" t="str">
            <v>05.5104</v>
          </cell>
          <cell r="C295" t="str">
            <v>Thieát bò ño ñeám caùc loaïi</v>
          </cell>
          <cell r="D295" t="str">
            <v>caùi</v>
          </cell>
          <cell r="F295">
            <v>235</v>
          </cell>
          <cell r="G295">
            <v>235</v>
          </cell>
          <cell r="H295">
            <v>3721</v>
          </cell>
          <cell r="J295">
            <v>4191</v>
          </cell>
        </row>
        <row r="296">
          <cell r="B296" t="str">
            <v>05.4204</v>
          </cell>
          <cell r="C296" t="str">
            <v xml:space="preserve">AÁM GIAÙ ÑÔÕ BAÈNG GOÃ </v>
          </cell>
          <cell r="D296" t="str">
            <v>Boä</v>
          </cell>
          <cell r="E296" t="str">
            <v>caùi</v>
          </cell>
          <cell r="F296">
            <v>308</v>
          </cell>
          <cell r="G296">
            <v>308</v>
          </cell>
          <cell r="H296">
            <v>5074</v>
          </cell>
          <cell r="J296">
            <v>5690</v>
          </cell>
        </row>
        <row r="297">
          <cell r="C297" t="str">
            <v>Ñôn giaù ñöôøng daây</v>
          </cell>
          <cell r="D297" t="str">
            <v>Ñoàng hoà coâng suaát 3 pha khoâng coù boä bieán ñoåi</v>
          </cell>
          <cell r="E297" t="str">
            <v>caùi</v>
          </cell>
          <cell r="F297">
            <v>1468</v>
          </cell>
          <cell r="G297">
            <v>32532</v>
          </cell>
          <cell r="H297">
            <v>3977</v>
          </cell>
        </row>
        <row r="298">
          <cell r="B298" t="str">
            <v>06.6106</v>
          </cell>
          <cell r="C298" t="str">
            <v>Raûi caêng daây baèng thuû coâng AC95</v>
          </cell>
          <cell r="D298" t="str">
            <v>km</v>
          </cell>
          <cell r="E298" t="str">
            <v>caùi</v>
          </cell>
          <cell r="F298">
            <v>1634</v>
          </cell>
          <cell r="G298">
            <v>36598</v>
          </cell>
          <cell r="H298">
            <v>475178</v>
          </cell>
          <cell r="J298">
            <v>475178</v>
          </cell>
        </row>
        <row r="299">
          <cell r="B299" t="str">
            <v>06.1521</v>
          </cell>
          <cell r="C299" t="str">
            <v>Baùt söù trong 1 chuoãi  &lt;= 5 baùt  Chieàu cao coät &lt;= 20m</v>
          </cell>
          <cell r="D299" t="str">
            <v xml:space="preserve">chuoãi </v>
          </cell>
          <cell r="G299">
            <v>610</v>
          </cell>
          <cell r="H299">
            <v>7313</v>
          </cell>
          <cell r="J299">
            <v>7923</v>
          </cell>
        </row>
        <row r="300">
          <cell r="B300" t="str">
            <v>05.4204</v>
          </cell>
          <cell r="C300" t="str">
            <v xml:space="preserve">AÁM GIAÙ ÑÔÕ BAÈNG GOÃ </v>
          </cell>
          <cell r="D300" t="str">
            <v>Boä</v>
          </cell>
          <cell r="E300" t="str">
            <v>caùi</v>
          </cell>
          <cell r="F300">
            <v>308</v>
          </cell>
          <cell r="G300">
            <v>308</v>
          </cell>
          <cell r="H300">
            <v>5074</v>
          </cell>
          <cell r="J300">
            <v>5690</v>
          </cell>
        </row>
        <row r="301">
          <cell r="B301" t="str">
            <v>ZE.1110</v>
          </cell>
          <cell r="C301" t="str">
            <v xml:space="preserve">LÑ ñeøn coù chao chuïp </v>
          </cell>
          <cell r="D301" t="str">
            <v>boä</v>
          </cell>
          <cell r="E301" t="str">
            <v>caùi</v>
          </cell>
          <cell r="F301">
            <v>2189</v>
          </cell>
          <cell r="G301">
            <v>28096</v>
          </cell>
          <cell r="H301">
            <v>1704</v>
          </cell>
          <cell r="J301">
            <v>1704</v>
          </cell>
        </row>
        <row r="302">
          <cell r="B302" t="str">
            <v>ZE.1120</v>
          </cell>
          <cell r="C302" t="str">
            <v xml:space="preserve">LÑ ñeøn saùt traàn coù chao chuïp </v>
          </cell>
          <cell r="D302" t="str">
            <v>boä</v>
          </cell>
          <cell r="E302" t="str">
            <v>caùi</v>
          </cell>
          <cell r="F302">
            <v>1856</v>
          </cell>
          <cell r="G302">
            <v>14048</v>
          </cell>
          <cell r="H302">
            <v>1967</v>
          </cell>
          <cell r="J302">
            <v>1967</v>
          </cell>
        </row>
        <row r="303">
          <cell r="B303" t="str">
            <v>ZE.1130</v>
          </cell>
          <cell r="C303" t="str">
            <v xml:space="preserve">LÑ ñeøn choáng noå coù chao chuïp </v>
          </cell>
          <cell r="D303" t="str">
            <v>boä</v>
          </cell>
          <cell r="E303" t="str">
            <v>caùi</v>
          </cell>
          <cell r="F303">
            <v>2411</v>
          </cell>
          <cell r="G303">
            <v>125692</v>
          </cell>
          <cell r="H303">
            <v>2753</v>
          </cell>
          <cell r="J303">
            <v>2753</v>
          </cell>
        </row>
        <row r="304">
          <cell r="B304" t="str">
            <v>ZE.2210</v>
          </cell>
          <cell r="C304" t="str">
            <v>LÑ ñeøn oáng coù BV daøi 0,6m 1 boùng</v>
          </cell>
          <cell r="D304" t="str">
            <v>boä</v>
          </cell>
          <cell r="H304">
            <v>3802</v>
          </cell>
          <cell r="J304">
            <v>3802</v>
          </cell>
        </row>
        <row r="305">
          <cell r="B305" t="str">
            <v>ZE.2320</v>
          </cell>
          <cell r="C305" t="str">
            <v>LÑ ñeøn oáng coù BV daøi 1,2m 2 boùng</v>
          </cell>
          <cell r="D305" t="str">
            <v>boä</v>
          </cell>
          <cell r="E305" t="str">
            <v>boä</v>
          </cell>
          <cell r="F305">
            <v>4913</v>
          </cell>
          <cell r="G305">
            <v>277261</v>
          </cell>
          <cell r="H305">
            <v>6293</v>
          </cell>
          <cell r="J305">
            <v>6293</v>
          </cell>
        </row>
        <row r="306">
          <cell r="B306" t="str">
            <v>ZE.5110</v>
          </cell>
          <cell r="C306" t="str">
            <v>LÑ quaït traàn</v>
          </cell>
          <cell r="D306" t="str">
            <v>boä</v>
          </cell>
          <cell r="E306" t="str">
            <v>boä</v>
          </cell>
          <cell r="F306">
            <v>982.6</v>
          </cell>
          <cell r="G306">
            <v>55452.200000000004</v>
          </cell>
          <cell r="H306">
            <v>3278</v>
          </cell>
          <cell r="I306">
            <v>3543</v>
          </cell>
          <cell r="J306">
            <v>6821</v>
          </cell>
        </row>
        <row r="307">
          <cell r="B307" t="str">
            <v>ZE.5120</v>
          </cell>
          <cell r="C307" t="str">
            <v>LÑ quaït huùt gioù</v>
          </cell>
          <cell r="D307" t="str">
            <v>boä</v>
          </cell>
          <cell r="H307">
            <v>4589</v>
          </cell>
          <cell r="J307">
            <v>4589</v>
          </cell>
        </row>
        <row r="308">
          <cell r="B308" t="str">
            <v>ZG.1231</v>
          </cell>
          <cell r="C308" t="str">
            <v>Caàu chì ñaëc bieät khaùc</v>
          </cell>
          <cell r="D308" t="str">
            <v>caùi</v>
          </cell>
          <cell r="H308">
            <v>551</v>
          </cell>
          <cell r="J308">
            <v>551</v>
          </cell>
        </row>
        <row r="309">
          <cell r="B309" t="str">
            <v>ZG.2232</v>
          </cell>
          <cell r="C309" t="str">
            <v>OÅ caém nhöïa</v>
          </cell>
          <cell r="D309" t="str">
            <v>caùi</v>
          </cell>
          <cell r="E309" t="str">
            <v>caùi</v>
          </cell>
          <cell r="F309">
            <v>2759</v>
          </cell>
          <cell r="G309">
            <v>18484</v>
          </cell>
          <cell r="H309">
            <v>1967</v>
          </cell>
          <cell r="J309">
            <v>1967</v>
          </cell>
        </row>
        <row r="310">
          <cell r="B310" t="str">
            <v>ZG.2251</v>
          </cell>
          <cell r="C310" t="str">
            <v xml:space="preserve">Caàu chì ñaëc bieät </v>
          </cell>
          <cell r="D310" t="str">
            <v>caùi</v>
          </cell>
          <cell r="E310" t="str">
            <v>caùi</v>
          </cell>
          <cell r="F310">
            <v>3090</v>
          </cell>
          <cell r="G310">
            <v>22181</v>
          </cell>
          <cell r="H310">
            <v>1967</v>
          </cell>
          <cell r="J310">
            <v>1967</v>
          </cell>
        </row>
        <row r="311">
          <cell r="B311" t="str">
            <v>ZG.5210</v>
          </cell>
          <cell r="C311" t="str">
            <v>Aptomat 1 pha &lt;10A</v>
          </cell>
          <cell r="D311" t="str">
            <v>caùi</v>
          </cell>
          <cell r="E311" t="str">
            <v>caùi</v>
          </cell>
          <cell r="F311">
            <v>1080</v>
          </cell>
          <cell r="G311">
            <v>20332</v>
          </cell>
          <cell r="H311">
            <v>2756</v>
          </cell>
          <cell r="J311">
            <v>2756</v>
          </cell>
        </row>
        <row r="312">
          <cell r="B312" t="str">
            <v>ZH.3340</v>
          </cell>
          <cell r="C312" t="str">
            <v>Laép kim choáng seùt</v>
          </cell>
          <cell r="D312" t="str">
            <v>caùi</v>
          </cell>
          <cell r="E312" t="str">
            <v>caùi</v>
          </cell>
          <cell r="F312">
            <v>1411</v>
          </cell>
          <cell r="G312">
            <v>24399</v>
          </cell>
          <cell r="H312">
            <v>20714</v>
          </cell>
          <cell r="I312">
            <v>2514</v>
          </cell>
          <cell r="J312">
            <v>23228</v>
          </cell>
        </row>
        <row r="313">
          <cell r="B313" t="str">
            <v>ZG.5220</v>
          </cell>
          <cell r="C313" t="str">
            <v>Aptomat 1 pha &lt;50A</v>
          </cell>
          <cell r="D313" t="str">
            <v>caùi</v>
          </cell>
          <cell r="H313">
            <v>3626</v>
          </cell>
          <cell r="J313">
            <v>3626</v>
          </cell>
        </row>
      </sheetData>
      <sheetData sheetId="2"/>
      <sheetData sheetId="3"/>
      <sheetData sheetId="4"/>
      <sheetData sheetId="5" refreshError="1">
        <row r="2">
          <cell r="B2" t="str">
            <v>PTRE</v>
          </cell>
          <cell r="C2" t="str">
            <v>Raûi pheân tre</v>
          </cell>
          <cell r="D2" t="str">
            <v>m2</v>
          </cell>
          <cell r="E2">
            <v>12000</v>
          </cell>
          <cell r="F2">
            <v>500</v>
          </cell>
          <cell r="G2">
            <v>0</v>
          </cell>
        </row>
        <row r="3">
          <cell r="B3" t="str">
            <v>DATD</v>
          </cell>
          <cell r="C3" t="str">
            <v>Mua ñaát laterit</v>
          </cell>
          <cell r="D3" t="str">
            <v>m3</v>
          </cell>
          <cell r="E3">
            <v>30000</v>
          </cell>
        </row>
        <row r="4">
          <cell r="B4" t="str">
            <v>DATD-DN</v>
          </cell>
          <cell r="C4" t="str">
            <v>Mua ñaát laterit</v>
          </cell>
          <cell r="D4" t="str">
            <v>m3</v>
          </cell>
          <cell r="E4">
            <v>30000</v>
          </cell>
        </row>
        <row r="5">
          <cell r="B5" t="str">
            <v>DATS</v>
          </cell>
          <cell r="C5" t="str">
            <v>Mua ñaát seùt</v>
          </cell>
          <cell r="D5" t="str">
            <v>m3</v>
          </cell>
          <cell r="E5">
            <v>30000</v>
          </cell>
          <cell r="F5">
            <v>701264</v>
          </cell>
          <cell r="G5">
            <v>926422</v>
          </cell>
        </row>
        <row r="6">
          <cell r="B6" t="str">
            <v>DATS-LD</v>
          </cell>
          <cell r="C6" t="str">
            <v>Mua ñaát seùt</v>
          </cell>
          <cell r="D6" t="str">
            <v>m3</v>
          </cell>
          <cell r="E6">
            <v>16000</v>
          </cell>
          <cell r="F6">
            <v>503090</v>
          </cell>
          <cell r="G6">
            <v>654182</v>
          </cell>
        </row>
        <row r="7">
          <cell r="B7" t="str">
            <v>DATS-BL</v>
          </cell>
          <cell r="C7" t="str">
            <v>Mua ñaát seùt</v>
          </cell>
          <cell r="D7" t="str">
            <v>m3</v>
          </cell>
          <cell r="E7">
            <v>20000</v>
          </cell>
          <cell r="F7">
            <v>345797</v>
          </cell>
          <cell r="G7">
            <v>436891</v>
          </cell>
        </row>
        <row r="8">
          <cell r="B8" t="str">
            <v>MCO</v>
          </cell>
          <cell r="C8" t="str">
            <v>Mua coû</v>
          </cell>
          <cell r="D8" t="str">
            <v>100m2</v>
          </cell>
          <cell r="E8">
            <v>2000000</v>
          </cell>
          <cell r="F8">
            <v>320419</v>
          </cell>
          <cell r="G8">
            <v>411797</v>
          </cell>
        </row>
        <row r="9">
          <cell r="B9" t="str">
            <v>TNKV</v>
          </cell>
          <cell r="C9" t="str">
            <v>Thoaùt nöôùc khu vöïc</v>
          </cell>
          <cell r="D9" t="str">
            <v>Toaøn boä</v>
          </cell>
          <cell r="E9">
            <v>30000000</v>
          </cell>
          <cell r="F9">
            <v>10000000</v>
          </cell>
          <cell r="G9">
            <v>10000000</v>
          </cell>
        </row>
        <row r="10">
          <cell r="B10" t="str">
            <v>MayLu</v>
          </cell>
          <cell r="C10" t="str">
            <v>Maùy Lu</v>
          </cell>
          <cell r="D10" t="str">
            <v>ca</v>
          </cell>
          <cell r="F10">
            <v>148243</v>
          </cell>
          <cell r="G10">
            <v>288922</v>
          </cell>
        </row>
        <row r="11">
          <cell r="B11" t="str">
            <v>CONG</v>
          </cell>
          <cell r="C11" t="str">
            <v>Coâng xaây döïng</v>
          </cell>
          <cell r="D11" t="str">
            <v>coâng</v>
          </cell>
          <cell r="F11">
            <v>13878</v>
          </cell>
          <cell r="G11">
            <v>228577</v>
          </cell>
        </row>
        <row r="12">
          <cell r="B12" t="str">
            <v>KICHBD2000</v>
          </cell>
          <cell r="C12" t="str">
            <v>Naâng haï boàn daàu</v>
          </cell>
          <cell r="D12" t="str">
            <v>boàn</v>
          </cell>
          <cell r="F12">
            <v>20000000</v>
          </cell>
          <cell r="G12">
            <v>100000000</v>
          </cell>
        </row>
        <row r="13">
          <cell r="B13" t="str">
            <v>ONUOC</v>
          </cell>
          <cell r="C13" t="str">
            <v>Laép oáng nöôùc cho DL Laâm ñoàng</v>
          </cell>
          <cell r="D13" t="str">
            <v>m</v>
          </cell>
          <cell r="E13">
            <v>100000</v>
          </cell>
          <cell r="F13">
            <v>10000</v>
          </cell>
          <cell r="G13">
            <v>5000</v>
          </cell>
        </row>
        <row r="14">
          <cell r="B14" t="str">
            <v>OBT200</v>
          </cell>
          <cell r="C14" t="str">
            <v>Mua oáng coáng BTCT D200</v>
          </cell>
          <cell r="D14" t="str">
            <v>caùi</v>
          </cell>
          <cell r="E14">
            <v>40000</v>
          </cell>
          <cell r="F14">
            <v>0</v>
          </cell>
          <cell r="G14">
            <v>0</v>
          </cell>
        </row>
        <row r="15">
          <cell r="B15" t="str">
            <v>OBT600</v>
          </cell>
          <cell r="C15" t="str">
            <v>Mua oáng coáng BTCT D600 H10 1m/caùi</v>
          </cell>
          <cell r="D15" t="str">
            <v>caùi</v>
          </cell>
          <cell r="E15">
            <v>270000</v>
          </cell>
          <cell r="F15">
            <v>0</v>
          </cell>
          <cell r="G15">
            <v>0</v>
          </cell>
        </row>
        <row r="16">
          <cell r="B16" t="str">
            <v>OBT800</v>
          </cell>
          <cell r="C16" t="str">
            <v>OÁáng coáng BTCT D800  1m/caùi</v>
          </cell>
          <cell r="D16" t="str">
            <v>caùi</v>
          </cell>
          <cell r="E16">
            <v>120000</v>
          </cell>
          <cell r="F16">
            <v>0</v>
          </cell>
          <cell r="G16">
            <v>0</v>
          </cell>
        </row>
        <row r="17">
          <cell r="B17" t="str">
            <v>OBT1000</v>
          </cell>
          <cell r="C17" t="str">
            <v>OÁáng coáng BTCT D1000  1m/caùi</v>
          </cell>
          <cell r="D17" t="str">
            <v>caùi</v>
          </cell>
          <cell r="E17">
            <v>100000</v>
          </cell>
          <cell r="F17">
            <v>0</v>
          </cell>
          <cell r="G17">
            <v>0</v>
          </cell>
        </row>
        <row r="18">
          <cell r="B18" t="str">
            <v>OBT-1000</v>
          </cell>
          <cell r="C18" t="str">
            <v>OÁáng coáng BTCT D1000  1m/caùi</v>
          </cell>
          <cell r="D18" t="str">
            <v>caùi</v>
          </cell>
          <cell r="E18">
            <v>100000</v>
          </cell>
          <cell r="F18">
            <v>0</v>
          </cell>
          <cell r="G18">
            <v>0</v>
          </cell>
        </row>
        <row r="19">
          <cell r="B19" t="str">
            <v>Cap ng-dk</v>
          </cell>
          <cell r="C19" t="str">
            <v>Laép caùp nguoàn ñieàu khieån  (Taïm tính )</v>
          </cell>
          <cell r="D19" t="str">
            <v>loâ</v>
          </cell>
          <cell r="F19">
            <v>3000000</v>
          </cell>
          <cell r="G19">
            <v>0</v>
          </cell>
        </row>
        <row r="20">
          <cell r="B20" t="str">
            <v>OBT-200-H30</v>
          </cell>
          <cell r="C20" t="str">
            <v>OÁng coáng BTCT D200-H30 loaïi 4m/caùi</v>
          </cell>
          <cell r="D20" t="str">
            <v>m</v>
          </cell>
          <cell r="E20">
            <v>130000</v>
          </cell>
          <cell r="F20">
            <v>0</v>
          </cell>
          <cell r="G20">
            <v>0</v>
          </cell>
        </row>
        <row r="21">
          <cell r="B21" t="str">
            <v>OBT-200-H10</v>
          </cell>
          <cell r="C21" t="str">
            <v>OÁáng coáng BTCT D200-H10 loaïi 4m/caùi</v>
          </cell>
          <cell r="D21" t="str">
            <v>m</v>
          </cell>
          <cell r="E21">
            <v>100000</v>
          </cell>
          <cell r="F21">
            <v>0</v>
          </cell>
          <cell r="G21">
            <v>0</v>
          </cell>
        </row>
        <row r="22">
          <cell r="B22" t="str">
            <v>OBT300-H10</v>
          </cell>
          <cell r="C22" t="str">
            <v>OÁáng coáng BTCT D300-H10 loaïi 4m/caùi</v>
          </cell>
          <cell r="D22" t="str">
            <v>m</v>
          </cell>
          <cell r="E22">
            <v>130000</v>
          </cell>
          <cell r="F22">
            <v>0</v>
          </cell>
          <cell r="G22">
            <v>0</v>
          </cell>
        </row>
        <row r="23">
          <cell r="B23" t="str">
            <v>OBT600-H10</v>
          </cell>
          <cell r="C23" t="str">
            <v>OÁáng coáng BTCT D600-H10 loaïi 4m/caùi</v>
          </cell>
          <cell r="D23" t="str">
            <v>m</v>
          </cell>
          <cell r="E23">
            <v>245455</v>
          </cell>
          <cell r="F23">
            <v>0</v>
          </cell>
          <cell r="G23">
            <v>0</v>
          </cell>
        </row>
        <row r="24">
          <cell r="B24" t="str">
            <v>OBT600-H30</v>
          </cell>
          <cell r="C24" t="str">
            <v>OÁáng coáng BTCT D600-H30 loaïi 4m/caùi</v>
          </cell>
          <cell r="D24" t="str">
            <v>m</v>
          </cell>
          <cell r="E24">
            <v>300000</v>
          </cell>
          <cell r="F24">
            <v>0</v>
          </cell>
          <cell r="G24">
            <v>0</v>
          </cell>
        </row>
        <row r="25">
          <cell r="B25" t="str">
            <v>OBT600-H30</v>
          </cell>
          <cell r="C25" t="str">
            <v>Mua oáng coáng BTCT D600-H30 loaïi 4m/caùi</v>
          </cell>
          <cell r="D25" t="str">
            <v>caùi</v>
          </cell>
          <cell r="E25">
            <v>1600000</v>
          </cell>
          <cell r="F25">
            <v>0</v>
          </cell>
          <cell r="G25">
            <v>0</v>
          </cell>
        </row>
        <row r="26">
          <cell r="B26" t="str">
            <v>OBT800-H30</v>
          </cell>
          <cell r="C26" t="str">
            <v>Mua oáng coáng BTCT D800-H30 loaïi 4m/caùi</v>
          </cell>
          <cell r="D26" t="str">
            <v>m</v>
          </cell>
          <cell r="E26">
            <v>409091</v>
          </cell>
          <cell r="F26">
            <v>0</v>
          </cell>
          <cell r="G26">
            <v>0</v>
          </cell>
        </row>
        <row r="27">
          <cell r="B27" t="str">
            <v>Rô le nhieät</v>
          </cell>
          <cell r="C27" t="str">
            <v>Rô le nhieät</v>
          </cell>
          <cell r="D27" t="str">
            <v>caùi</v>
          </cell>
          <cell r="E27">
            <v>120000</v>
          </cell>
          <cell r="F27">
            <v>0</v>
          </cell>
          <cell r="G27">
            <v>0</v>
          </cell>
        </row>
        <row r="28">
          <cell r="B28" t="str">
            <v>PH</v>
          </cell>
          <cell r="C28" t="str">
            <v>Phaùt hoang chaët caây caùc loaïi</v>
          </cell>
          <cell r="D28" t="str">
            <v>T.boä</v>
          </cell>
          <cell r="F28">
            <v>30000000</v>
          </cell>
          <cell r="G28">
            <v>0</v>
          </cell>
        </row>
        <row r="29">
          <cell r="B29" t="str">
            <v>FB3</v>
          </cell>
          <cell r="C29" t="str">
            <v>Oáng meàm 100mmm, L=1000</v>
          </cell>
          <cell r="D29" t="str">
            <v>Boä</v>
          </cell>
          <cell r="E29">
            <v>5318000</v>
          </cell>
          <cell r="F29">
            <v>4462</v>
          </cell>
        </row>
        <row r="30">
          <cell r="B30" t="str">
            <v>FB2</v>
          </cell>
          <cell r="C30" t="str">
            <v>Oáng meàm 150mmm, L=1000</v>
          </cell>
          <cell r="D30" t="str">
            <v>Boä</v>
          </cell>
          <cell r="E30">
            <v>8471000</v>
          </cell>
          <cell r="F30">
            <v>19293</v>
          </cell>
          <cell r="G30">
            <v>850657</v>
          </cell>
        </row>
        <row r="31">
          <cell r="B31" t="str">
            <v>FB1</v>
          </cell>
          <cell r="C31" t="str">
            <v>Oáng meàm 200mmm, L=1500</v>
          </cell>
          <cell r="D31" t="str">
            <v>Boä</v>
          </cell>
          <cell r="E31">
            <v>17583000</v>
          </cell>
          <cell r="F31">
            <v>25724</v>
          </cell>
          <cell r="G31">
            <v>783348</v>
          </cell>
        </row>
        <row r="32">
          <cell r="B32" t="str">
            <v>BM-NEO</v>
          </cell>
          <cell r="C32" t="str">
            <v>Boulon neo thieát bò</v>
          </cell>
          <cell r="D32" t="str">
            <v>kg</v>
          </cell>
          <cell r="E32">
            <v>8700</v>
          </cell>
          <cell r="F32">
            <v>500</v>
          </cell>
          <cell r="G32">
            <v>609046</v>
          </cell>
        </row>
        <row r="33">
          <cell r="B33" t="str">
            <v>PUMP-1,5HP</v>
          </cell>
          <cell r="C33" t="str">
            <v>Maùy bôm 1,5HP cho beå thu daàu söï coá</v>
          </cell>
          <cell r="D33" t="str">
            <v>maùy</v>
          </cell>
          <cell r="E33">
            <v>2000000</v>
          </cell>
          <cell r="F33">
            <v>20000</v>
          </cell>
          <cell r="G33">
            <v>557585</v>
          </cell>
        </row>
        <row r="34">
          <cell r="B34" t="str">
            <v>PUMP</v>
          </cell>
          <cell r="C34" t="str">
            <v>Bôm nöôùc</v>
          </cell>
          <cell r="D34" t="str">
            <v>Ca</v>
          </cell>
          <cell r="F34">
            <v>518052</v>
          </cell>
          <cell r="G34">
            <v>46962</v>
          </cell>
        </row>
        <row r="35">
          <cell r="B35" t="str">
            <v>PUMP-200</v>
          </cell>
          <cell r="C35" t="str">
            <v>Bôm nöôùc 200m3/h</v>
          </cell>
          <cell r="D35" t="str">
            <v>Ca</v>
          </cell>
          <cell r="F35">
            <v>131050</v>
          </cell>
          <cell r="G35">
            <v>39230</v>
          </cell>
        </row>
        <row r="36">
          <cell r="B36" t="str">
            <v>BM12-100</v>
          </cell>
          <cell r="C36" t="str">
            <v xml:space="preserve"> Boulon M12x100 </v>
          </cell>
          <cell r="D36" t="str">
            <v>Boä</v>
          </cell>
          <cell r="E36">
            <v>2300</v>
          </cell>
          <cell r="F36">
            <v>183715</v>
          </cell>
          <cell r="G36">
            <v>182615</v>
          </cell>
        </row>
        <row r="37">
          <cell r="B37" t="str">
            <v>BL20</v>
          </cell>
          <cell r="C37" t="str">
            <v>Baûn leà BL20</v>
          </cell>
          <cell r="D37" t="str">
            <v>Boä</v>
          </cell>
          <cell r="E37">
            <v>20000</v>
          </cell>
          <cell r="F37">
            <v>226719</v>
          </cell>
          <cell r="G37">
            <v>224919</v>
          </cell>
        </row>
        <row r="38">
          <cell r="B38" t="str">
            <v>C-D</v>
          </cell>
          <cell r="C38" t="str">
            <v>Choát ñöùng</v>
          </cell>
          <cell r="D38" t="str">
            <v>Boä</v>
          </cell>
          <cell r="E38">
            <v>5000</v>
          </cell>
          <cell r="F38">
            <v>261672</v>
          </cell>
          <cell r="G38">
            <v>259872</v>
          </cell>
        </row>
        <row r="39">
          <cell r="B39" t="str">
            <v>C-N</v>
          </cell>
          <cell r="C39" t="str">
            <v>Choát ngang</v>
          </cell>
          <cell r="D39" t="str">
            <v>Boä</v>
          </cell>
          <cell r="E39">
            <v>5000</v>
          </cell>
          <cell r="F39">
            <v>300729</v>
          </cell>
          <cell r="G39">
            <v>298729</v>
          </cell>
        </row>
        <row r="40">
          <cell r="B40" t="str">
            <v>BL5</v>
          </cell>
          <cell r="C40" t="str">
            <v>Baûn leà 5</v>
          </cell>
          <cell r="D40" t="str">
            <v>Boä</v>
          </cell>
          <cell r="E40">
            <v>4000</v>
          </cell>
          <cell r="F40">
            <v>67463</v>
          </cell>
          <cell r="G40">
            <v>66883</v>
          </cell>
        </row>
        <row r="41">
          <cell r="B41" t="str">
            <v>TTCC</v>
          </cell>
          <cell r="C41" t="str">
            <v xml:space="preserve">Trang trí maët tröùôùc cöûa coàng </v>
          </cell>
          <cell r="D41" t="str">
            <v>troïn boä</v>
          </cell>
          <cell r="E41">
            <v>5000000</v>
          </cell>
          <cell r="F41">
            <v>2000000</v>
          </cell>
          <cell r="G41">
            <v>74078</v>
          </cell>
        </row>
        <row r="42">
          <cell r="B42" t="str">
            <v>BM-NEOA</v>
          </cell>
          <cell r="C42" t="str">
            <v>Boulon neo thieát bò ( A caáp )</v>
          </cell>
          <cell r="D42" t="str">
            <v>kg</v>
          </cell>
          <cell r="F42">
            <v>500</v>
          </cell>
          <cell r="G42">
            <v>93476</v>
          </cell>
        </row>
        <row r="43">
          <cell r="B43" t="str">
            <v>BDC12-100</v>
          </cell>
          <cell r="C43" t="str">
            <v>Buolon daõn chaân M12x100</v>
          </cell>
          <cell r="D43" t="str">
            <v>caùi</v>
          </cell>
          <cell r="E43">
            <v>2500</v>
          </cell>
          <cell r="F43">
            <v>500</v>
          </cell>
          <cell r="G43">
            <v>98656</v>
          </cell>
        </row>
        <row r="44">
          <cell r="B44" t="str">
            <v>BDC16-240</v>
          </cell>
          <cell r="C44" t="str">
            <v>Buolon daõn chaân M16x240</v>
          </cell>
          <cell r="D44" t="str">
            <v>caùi</v>
          </cell>
          <cell r="E44">
            <v>10000</v>
          </cell>
          <cell r="F44">
            <v>1000</v>
          </cell>
          <cell r="G44">
            <v>127326</v>
          </cell>
        </row>
        <row r="45">
          <cell r="B45" t="str">
            <v>BÑC12-80</v>
          </cell>
          <cell r="C45" t="str">
            <v>Bulong ñuoâi caù M12x80</v>
          </cell>
          <cell r="D45" t="str">
            <v>caùi</v>
          </cell>
          <cell r="E45">
            <v>4000</v>
          </cell>
          <cell r="F45">
            <v>500</v>
          </cell>
          <cell r="G45">
            <v>136535</v>
          </cell>
        </row>
        <row r="46">
          <cell r="B46" t="str">
            <v>BDC12-80</v>
          </cell>
          <cell r="C46" t="str">
            <v>Buolon daõn chaân M12x80</v>
          </cell>
          <cell r="D46" t="str">
            <v>caùi</v>
          </cell>
          <cell r="E46">
            <v>2500</v>
          </cell>
          <cell r="F46">
            <v>156670</v>
          </cell>
          <cell r="G46">
            <v>155145</v>
          </cell>
        </row>
        <row r="47">
          <cell r="B47" t="str">
            <v>BL1440</v>
          </cell>
          <cell r="C47" t="str">
            <v>Boulon M14, l=40 (0,1153kg/boä)</v>
          </cell>
          <cell r="D47" t="str">
            <v>kg</v>
          </cell>
          <cell r="E47">
            <v>10500</v>
          </cell>
        </row>
        <row r="48">
          <cell r="B48" t="str">
            <v>BM22x650</v>
          </cell>
          <cell r="C48" t="str">
            <v>Boulon M22x650/100 maï keõm</v>
          </cell>
          <cell r="D48" t="str">
            <v>caùi</v>
          </cell>
          <cell r="E48">
            <v>22408.703999999998</v>
          </cell>
          <cell r="F48">
            <v>4565</v>
          </cell>
          <cell r="G48">
            <v>4565</v>
          </cell>
        </row>
        <row r="49">
          <cell r="B49" t="str">
            <v>BM12x50</v>
          </cell>
          <cell r="C49" t="str">
            <v>Boulon M12x50</v>
          </cell>
          <cell r="D49" t="str">
            <v>caùi</v>
          </cell>
          <cell r="E49">
            <v>1000</v>
          </cell>
          <cell r="F49">
            <v>5001</v>
          </cell>
          <cell r="G49">
            <v>4856</v>
          </cell>
        </row>
        <row r="50">
          <cell r="B50" t="str">
            <v>BL1680</v>
          </cell>
          <cell r="C50" t="str">
            <v>Boulon M16, l=80 (0,2115kg/boä)</v>
          </cell>
          <cell r="D50" t="str">
            <v>kg</v>
          </cell>
          <cell r="E50">
            <v>10500</v>
          </cell>
          <cell r="F50">
            <v>4669</v>
          </cell>
          <cell r="G50">
            <v>4669</v>
          </cell>
        </row>
        <row r="51">
          <cell r="B51" t="str">
            <v>BL2090</v>
          </cell>
          <cell r="C51" t="str">
            <v>Boulon M20, l=90 (0,3941kg/boä)</v>
          </cell>
          <cell r="D51" t="str">
            <v>kg</v>
          </cell>
          <cell r="E51">
            <v>10500</v>
          </cell>
          <cell r="F51">
            <v>152500</v>
          </cell>
          <cell r="G51">
            <v>152500</v>
          </cell>
        </row>
        <row r="52">
          <cell r="B52" t="str">
            <v>BL24100</v>
          </cell>
          <cell r="C52" t="str">
            <v>Boulon M24, l=100 (0,6396kg/boä)</v>
          </cell>
          <cell r="D52" t="str">
            <v>kg</v>
          </cell>
          <cell r="E52">
            <v>10500</v>
          </cell>
        </row>
        <row r="53">
          <cell r="B53" t="str">
            <v>BL22/850</v>
          </cell>
          <cell r="C53" t="str">
            <v xml:space="preserve">Boulon M22, l=850 </v>
          </cell>
          <cell r="D53" t="str">
            <v>kg</v>
          </cell>
          <cell r="E53">
            <v>10500</v>
          </cell>
          <cell r="F53">
            <v>22642</v>
          </cell>
          <cell r="G53">
            <v>26278</v>
          </cell>
        </row>
        <row r="54">
          <cell r="B54" t="str">
            <v>BL20/500</v>
          </cell>
          <cell r="C54" t="str">
            <v>Boulon M20, l=500</v>
          </cell>
          <cell r="D54" t="str">
            <v>kg</v>
          </cell>
          <cell r="E54">
            <v>10500</v>
          </cell>
          <cell r="F54">
            <v>22642</v>
          </cell>
          <cell r="G54">
            <v>22997</v>
          </cell>
        </row>
        <row r="55">
          <cell r="B55" t="str">
            <v>BL20/600</v>
          </cell>
          <cell r="C55" t="str">
            <v>Boulon neoM20, l=600</v>
          </cell>
          <cell r="D55" t="str">
            <v>kg</v>
          </cell>
          <cell r="E55">
            <v>10500</v>
          </cell>
          <cell r="F55">
            <v>9741</v>
          </cell>
          <cell r="G55">
            <v>9657</v>
          </cell>
        </row>
        <row r="56">
          <cell r="B56" t="str">
            <v>BL18/650</v>
          </cell>
          <cell r="C56" t="str">
            <v>Boulon M18, l=650</v>
          </cell>
          <cell r="D56" t="str">
            <v>kg</v>
          </cell>
          <cell r="E56">
            <v>10500</v>
          </cell>
          <cell r="F56">
            <v>18113</v>
          </cell>
          <cell r="G56">
            <v>18398</v>
          </cell>
        </row>
        <row r="57">
          <cell r="B57" t="str">
            <v>BL20/900</v>
          </cell>
          <cell r="C57" t="str">
            <v xml:space="preserve">Boulon M20, l=900 </v>
          </cell>
          <cell r="D57" t="str">
            <v>kg</v>
          </cell>
          <cell r="E57">
            <v>10500</v>
          </cell>
          <cell r="F57">
            <v>7793</v>
          </cell>
          <cell r="G57">
            <v>7726</v>
          </cell>
        </row>
        <row r="58">
          <cell r="B58" t="str">
            <v>PUMP2</v>
          </cell>
          <cell r="C58" t="str">
            <v>Bôm 2HP cho Beå daàu söï coá</v>
          </cell>
          <cell r="D58" t="str">
            <v>Boä</v>
          </cell>
          <cell r="E58">
            <v>2000000</v>
          </cell>
          <cell r="F58">
            <v>10000</v>
          </cell>
        </row>
        <row r="59">
          <cell r="B59" t="str">
            <v>PUMP10</v>
          </cell>
          <cell r="C59" t="str">
            <v>Bôm 10m3/h cho Beå daàu söï coá</v>
          </cell>
          <cell r="D59" t="str">
            <v>caùi</v>
          </cell>
          <cell r="E59">
            <v>1250000</v>
          </cell>
          <cell r="F59">
            <v>32500</v>
          </cell>
          <cell r="G59">
            <v>40138</v>
          </cell>
        </row>
        <row r="60">
          <cell r="B60" t="str">
            <v>BON-2</v>
          </cell>
          <cell r="C60" t="str">
            <v>Boàn Inoc 2m3</v>
          </cell>
          <cell r="D60" t="str">
            <v>caùi</v>
          </cell>
          <cell r="E60">
            <v>6000000</v>
          </cell>
          <cell r="F60">
            <v>32500</v>
          </cell>
          <cell r="G60">
            <v>26278</v>
          </cell>
        </row>
        <row r="61">
          <cell r="B61" t="str">
            <v>GIAB</v>
          </cell>
          <cell r="C61" t="str">
            <v>Giaù ñôõ Bôm 10m3/h )</v>
          </cell>
          <cell r="D61" t="str">
            <v>Boä</v>
          </cell>
          <cell r="E61">
            <v>52500</v>
          </cell>
          <cell r="F61">
            <v>5500</v>
          </cell>
          <cell r="G61">
            <v>22997</v>
          </cell>
        </row>
        <row r="62">
          <cell r="B62" t="str">
            <v>GIOB</v>
          </cell>
          <cell r="C62" t="str">
            <v>Gioø Bôm 10m3/h )</v>
          </cell>
          <cell r="D62" t="str">
            <v>caùi</v>
          </cell>
          <cell r="E62">
            <v>35000</v>
          </cell>
          <cell r="F62">
            <v>3500</v>
          </cell>
          <cell r="G62">
            <v>9657</v>
          </cell>
        </row>
        <row r="63">
          <cell r="B63" t="str">
            <v>MAIB</v>
          </cell>
          <cell r="C63" t="str">
            <v>Maùi che bôm</v>
          </cell>
          <cell r="D63" t="str">
            <v>caùi</v>
          </cell>
          <cell r="E63">
            <v>125000</v>
          </cell>
          <cell r="F63">
            <v>52500</v>
          </cell>
        </row>
        <row r="64">
          <cell r="B64" t="str">
            <v>HCMB</v>
          </cell>
          <cell r="C64" t="str">
            <v>Hoäp che maùy bôm</v>
          </cell>
          <cell r="D64" t="str">
            <v>caùi</v>
          </cell>
          <cell r="E64">
            <v>150000</v>
          </cell>
          <cell r="F64">
            <v>5000</v>
          </cell>
          <cell r="G64">
            <v>175561</v>
          </cell>
        </row>
        <row r="65">
          <cell r="B65" t="str">
            <v>DIEN</v>
          </cell>
          <cell r="C65" t="str">
            <v>Laøm laïi heä thoáng ñieän</v>
          </cell>
          <cell r="D65" t="str">
            <v>toan boä</v>
          </cell>
          <cell r="E65">
            <v>1000000</v>
          </cell>
          <cell r="F65">
            <v>200000</v>
          </cell>
          <cell r="G65">
            <v>117024</v>
          </cell>
        </row>
        <row r="66">
          <cell r="B66" t="str">
            <v>CAP3*2,5</v>
          </cell>
          <cell r="C66" t="str">
            <v>Caùp ñieän PVC 3*2,5mm2</v>
          </cell>
          <cell r="D66" t="str">
            <v>m</v>
          </cell>
          <cell r="E66">
            <v>5700</v>
          </cell>
          <cell r="F66">
            <v>484</v>
          </cell>
          <cell r="G66">
            <v>175561</v>
          </cell>
        </row>
        <row r="67">
          <cell r="B67" t="str">
            <v>ATM15</v>
          </cell>
          <cell r="C67" t="str">
            <v>Aptomat 2p 15A Clipsal</v>
          </cell>
          <cell r="D67" t="str">
            <v>caùi</v>
          </cell>
          <cell r="E67">
            <v>125000</v>
          </cell>
          <cell r="F67">
            <v>1250</v>
          </cell>
          <cell r="G67">
            <v>117024</v>
          </cell>
        </row>
        <row r="68">
          <cell r="B68" t="str">
            <v>NEONDM</v>
          </cell>
          <cell r="C68" t="str">
            <v>Boä ñeøn 1,2m ñoâi chuïp môø Ñaøi Loan</v>
          </cell>
          <cell r="D68" t="str">
            <v>caùi</v>
          </cell>
          <cell r="E68">
            <v>87000</v>
          </cell>
          <cell r="F68">
            <v>118358</v>
          </cell>
          <cell r="G68">
            <v>175561</v>
          </cell>
        </row>
        <row r="69">
          <cell r="B69" t="str">
            <v>DENBC</v>
          </cell>
          <cell r="C69" t="str">
            <v>Ñeøn oáp traàn ban coâng</v>
          </cell>
          <cell r="D69" t="str">
            <v>caùi</v>
          </cell>
          <cell r="E69">
            <v>100000</v>
          </cell>
          <cell r="F69">
            <v>118358</v>
          </cell>
          <cell r="G69">
            <v>117024</v>
          </cell>
        </row>
        <row r="70">
          <cell r="B70" t="str">
            <v>CB1-30A</v>
          </cell>
          <cell r="C70" t="str">
            <v>CB 1 pha 10-30A</v>
          </cell>
          <cell r="D70" t="str">
            <v>caùi</v>
          </cell>
          <cell r="E70">
            <v>20000</v>
          </cell>
        </row>
        <row r="71">
          <cell r="B71" t="str">
            <v>QTRAN</v>
          </cell>
          <cell r="C71" t="str">
            <v>Quaït traàn Myõ Phong</v>
          </cell>
          <cell r="D71" t="str">
            <v>boä</v>
          </cell>
          <cell r="E71">
            <v>285000</v>
          </cell>
          <cell r="F71">
            <v>28911</v>
          </cell>
          <cell r="G71">
            <v>28105</v>
          </cell>
        </row>
        <row r="72">
          <cell r="B72" t="str">
            <v>OCAM</v>
          </cell>
          <cell r="C72" t="str">
            <v>Boä contact, oå caùm ñieän, anten, telephon</v>
          </cell>
          <cell r="D72" t="str">
            <v>boä</v>
          </cell>
          <cell r="E72">
            <v>100000</v>
          </cell>
          <cell r="F72">
            <v>19082</v>
          </cell>
          <cell r="G72">
            <v>18478</v>
          </cell>
        </row>
        <row r="73">
          <cell r="B73" t="str">
            <v>DÑIEN</v>
          </cell>
          <cell r="C73" t="str">
            <v>Boä daây ñieän (daây, caàu dao, oáng …)</v>
          </cell>
          <cell r="D73" t="str">
            <v>boä</v>
          </cell>
          <cell r="E73">
            <v>5000000</v>
          </cell>
          <cell r="F73">
            <v>16822</v>
          </cell>
          <cell r="G73">
            <v>15978</v>
          </cell>
        </row>
        <row r="74">
          <cell r="B74" t="str">
            <v>BNNong</v>
          </cell>
          <cell r="C74" t="str">
            <v>Bình nöôùc noùng</v>
          </cell>
          <cell r="D74" t="str">
            <v>boä</v>
          </cell>
          <cell r="E74">
            <v>1300000</v>
          </cell>
          <cell r="F74">
            <v>28911</v>
          </cell>
          <cell r="G74">
            <v>28105</v>
          </cell>
        </row>
        <row r="75">
          <cell r="B75" t="str">
            <v>CRCN</v>
          </cell>
          <cell r="C75" t="str">
            <v>Cöa raõnh +cheøn nhöïa saâu 5cm</v>
          </cell>
          <cell r="D75" t="str">
            <v>m</v>
          </cell>
          <cell r="E75">
            <v>35000</v>
          </cell>
          <cell r="F75">
            <v>0</v>
          </cell>
          <cell r="G75">
            <v>0</v>
          </cell>
        </row>
        <row r="76">
          <cell r="B76" t="str">
            <v>OBT-200</v>
          </cell>
          <cell r="C76" t="str">
            <v>oáng coáng BTCT D200</v>
          </cell>
          <cell r="D76" t="str">
            <v>Caùi</v>
          </cell>
          <cell r="E76">
            <v>40000</v>
          </cell>
          <cell r="F76">
            <v>0</v>
          </cell>
          <cell r="G76">
            <v>0</v>
          </cell>
        </row>
        <row r="77">
          <cell r="B77" t="str">
            <v>LANHTO2</v>
          </cell>
          <cell r="C77" t="str">
            <v>Lanh toâ ñuùc saün daøi 2m</v>
          </cell>
          <cell r="D77" t="str">
            <v>Caùi</v>
          </cell>
          <cell r="E77">
            <v>50000</v>
          </cell>
          <cell r="F77">
            <v>0</v>
          </cell>
          <cell r="G77">
            <v>0</v>
          </cell>
        </row>
        <row r="78">
          <cell r="B78" t="str">
            <v>DC1,5</v>
          </cell>
          <cell r="C78" t="str">
            <v>Ñaø caûn 1,5m</v>
          </cell>
          <cell r="D78" t="str">
            <v>Caùi</v>
          </cell>
          <cell r="E78">
            <v>166000</v>
          </cell>
          <cell r="F78">
            <v>0</v>
          </cell>
          <cell r="G78">
            <v>0</v>
          </cell>
        </row>
        <row r="79">
          <cell r="B79" t="str">
            <v>BTLT10,5</v>
          </cell>
          <cell r="C79" t="str">
            <v>Coät BTLT 10,5m</v>
          </cell>
          <cell r="D79" t="str">
            <v>coät</v>
          </cell>
          <cell r="E79">
            <v>1169500</v>
          </cell>
          <cell r="F79">
            <v>0</v>
          </cell>
          <cell r="G79">
            <v>0</v>
          </cell>
        </row>
        <row r="80">
          <cell r="B80" t="str">
            <v>BTLT12</v>
          </cell>
          <cell r="C80" t="str">
            <v>Coät BTLT 12m</v>
          </cell>
          <cell r="D80" t="str">
            <v>coät</v>
          </cell>
          <cell r="E80">
            <v>1470500</v>
          </cell>
          <cell r="F80">
            <v>0</v>
          </cell>
          <cell r="G80">
            <v>0</v>
          </cell>
        </row>
        <row r="81">
          <cell r="B81" t="str">
            <v>BTLT20</v>
          </cell>
          <cell r="C81" t="str">
            <v>Coät BTLT 20m</v>
          </cell>
          <cell r="D81" t="str">
            <v>coät</v>
          </cell>
          <cell r="E81">
            <v>7550000</v>
          </cell>
          <cell r="F81">
            <v>0</v>
          </cell>
          <cell r="G81">
            <v>0</v>
          </cell>
        </row>
        <row r="82">
          <cell r="B82" t="str">
            <v>YG.12002/HCM</v>
          </cell>
          <cell r="C82" t="str">
            <v>Cung caáp vaø laép ñaët coùng BTLT D400 daøi 4m, H10</v>
          </cell>
          <cell r="D82" t="str">
            <v>100m</v>
          </cell>
          <cell r="E82">
            <v>17727300</v>
          </cell>
          <cell r="F82">
            <v>444908</v>
          </cell>
          <cell r="G82">
            <v>650057</v>
          </cell>
        </row>
        <row r="83">
          <cell r="B83" t="str">
            <v>YG.12003/HCM</v>
          </cell>
          <cell r="C83" t="str">
            <v xml:space="preserve">Cung caáp vaø laép ñaët coùng BTLT D500 daøi 4m, H10 </v>
          </cell>
          <cell r="D83" t="str">
            <v>100m</v>
          </cell>
          <cell r="E83">
            <v>21000000</v>
          </cell>
          <cell r="F83">
            <v>533112</v>
          </cell>
          <cell r="G83">
            <v>650057</v>
          </cell>
        </row>
        <row r="84">
          <cell r="B84" t="str">
            <v>YG.12004/HCM</v>
          </cell>
          <cell r="C84" t="str">
            <v xml:space="preserve">Cung caáp vaø laép ñaët coùng BTLT D600 daøi 4m, H10 </v>
          </cell>
          <cell r="D84" t="str">
            <v>100m</v>
          </cell>
          <cell r="E84">
            <v>24545500</v>
          </cell>
          <cell r="F84">
            <v>645311</v>
          </cell>
          <cell r="G84">
            <v>700061</v>
          </cell>
        </row>
        <row r="85">
          <cell r="B85" t="str">
            <v>YG.12006/HCM</v>
          </cell>
          <cell r="C85" t="str">
            <v xml:space="preserve">Cung caáp vaø laép ñaët coùng BTLT D800 daøi 4m, H10 </v>
          </cell>
          <cell r="D85" t="str">
            <v>100m</v>
          </cell>
          <cell r="E85">
            <v>37727300</v>
          </cell>
          <cell r="F85">
            <v>913164</v>
          </cell>
          <cell r="G85">
            <v>700061</v>
          </cell>
        </row>
        <row r="86">
          <cell r="B86" t="str">
            <v>YG.12006/HCM/30</v>
          </cell>
          <cell r="C86" t="str">
            <v xml:space="preserve">Cung caáp vaø laép ñaët coùng BTLT D800 daøi 4m, H10 </v>
          </cell>
          <cell r="D86" t="str">
            <v>100m</v>
          </cell>
          <cell r="E86">
            <v>40909100</v>
          </cell>
          <cell r="F86">
            <v>913164</v>
          </cell>
          <cell r="G86">
            <v>700061</v>
          </cell>
        </row>
        <row r="87">
          <cell r="B87" t="str">
            <v>YG.16020/HCM</v>
          </cell>
          <cell r="C87" t="str">
            <v>Cheøn vöõa M100 moái noái coáng</v>
          </cell>
          <cell r="D87" t="str">
            <v>m2</v>
          </cell>
          <cell r="E87">
            <v>7674</v>
          </cell>
          <cell r="F87">
            <v>6745</v>
          </cell>
          <cell r="G87">
            <v>52419</v>
          </cell>
        </row>
        <row r="88">
          <cell r="B88" t="str">
            <v>T2.211B</v>
          </cell>
          <cell r="C88" t="str">
            <v>Traùt ñaù maøi caàu thang</v>
          </cell>
          <cell r="D88" t="str">
            <v>m2</v>
          </cell>
          <cell r="E88">
            <v>50000</v>
          </cell>
          <cell r="F88">
            <v>50381</v>
          </cell>
          <cell r="G88">
            <v>48724</v>
          </cell>
        </row>
        <row r="89">
          <cell r="B89" t="str">
            <v>GACT</v>
          </cell>
          <cell r="C89" t="str">
            <v>Oáp gach ceramic chaân töôøng 10x30</v>
          </cell>
          <cell r="D89" t="str">
            <v>m</v>
          </cell>
          <cell r="E89">
            <v>8500</v>
          </cell>
        </row>
        <row r="90">
          <cell r="B90" t="str">
            <v>G6-22x10x20</v>
          </cell>
          <cell r="C90" t="str">
            <v xml:space="preserve"> Gaïch oáng 6 loå 220x105x200 Ñoàng Nai</v>
          </cell>
          <cell r="D90" t="str">
            <v>Vieân</v>
          </cell>
          <cell r="E90">
            <v>800</v>
          </cell>
          <cell r="F90">
            <v>200</v>
          </cell>
          <cell r="G90">
            <v>44811</v>
          </cell>
        </row>
        <row r="91">
          <cell r="B91" t="str">
            <v>GU-20x20x7</v>
          </cell>
          <cell r="C91" t="str">
            <v>Gaïch chöõ U 200x200x75</v>
          </cell>
          <cell r="D91" t="str">
            <v>Vieân</v>
          </cell>
          <cell r="E91">
            <v>2000</v>
          </cell>
          <cell r="F91">
            <v>200</v>
          </cell>
          <cell r="G91">
            <v>44811</v>
          </cell>
        </row>
        <row r="92">
          <cell r="B92" t="str">
            <v>SATH</v>
          </cell>
          <cell r="C92" t="str">
            <v>Theùp hình, theùp taám caùc loaïi</v>
          </cell>
          <cell r="D92" t="str">
            <v>kg</v>
          </cell>
          <cell r="E92">
            <v>5200</v>
          </cell>
          <cell r="G92">
            <v>44811</v>
          </cell>
        </row>
        <row r="93">
          <cell r="B93" t="str">
            <v>M12x50</v>
          </cell>
          <cell r="C93" t="str">
            <v>Buolon M12x50</v>
          </cell>
          <cell r="D93" t="str">
            <v>caùi</v>
          </cell>
          <cell r="E93">
            <v>3875</v>
          </cell>
          <cell r="F93">
            <v>10430</v>
          </cell>
          <cell r="G93">
            <v>10430</v>
          </cell>
        </row>
        <row r="94">
          <cell r="B94" t="str">
            <v>BDC-12x150</v>
          </cell>
          <cell r="C94" t="str">
            <v>Buolon Hilti HAS - KA M12x150</v>
          </cell>
          <cell r="D94" t="str">
            <v>caùi</v>
          </cell>
          <cell r="E94">
            <v>22500</v>
          </cell>
          <cell r="F94">
            <v>10430</v>
          </cell>
          <cell r="G94">
            <v>10430</v>
          </cell>
        </row>
        <row r="95">
          <cell r="B95" t="str">
            <v>GXUC</v>
          </cell>
          <cell r="C95" t="str">
            <v>Goã xuùc</v>
          </cell>
          <cell r="D95" t="str">
            <v>m3</v>
          </cell>
          <cell r="E95">
            <v>2400000</v>
          </cell>
          <cell r="F95">
            <v>10780</v>
          </cell>
          <cell r="G95">
            <v>10780</v>
          </cell>
        </row>
        <row r="96">
          <cell r="B96" t="str">
            <v>DDIA1</v>
          </cell>
          <cell r="C96" t="str">
            <v>Ñinh ñóa Þ 8mm, l= 200x50</v>
          </cell>
          <cell r="D96" t="str">
            <v>caùi</v>
          </cell>
          <cell r="E96">
            <v>2000</v>
          </cell>
          <cell r="F96">
            <v>10780</v>
          </cell>
          <cell r="G96">
            <v>10780</v>
          </cell>
        </row>
        <row r="97">
          <cell r="B97" t="str">
            <v>C3/8</v>
          </cell>
          <cell r="C97" t="str">
            <v>Caùp neo 3/8" loaïi boù 7 sôïi</v>
          </cell>
          <cell r="D97" t="str">
            <v>m</v>
          </cell>
          <cell r="E97">
            <v>5000</v>
          </cell>
          <cell r="F97">
            <v>10780</v>
          </cell>
          <cell r="G97">
            <v>10780</v>
          </cell>
        </row>
        <row r="98">
          <cell r="B98" t="str">
            <v>TD-M12x300</v>
          </cell>
          <cell r="C98" t="str">
            <v>Taêng dô M12x300</v>
          </cell>
          <cell r="D98" t="str">
            <v>caùi</v>
          </cell>
          <cell r="E98">
            <v>15000</v>
          </cell>
          <cell r="F98">
            <v>32715</v>
          </cell>
          <cell r="G98">
            <v>35646</v>
          </cell>
        </row>
        <row r="99">
          <cell r="B99" t="str">
            <v>MNI-M12</v>
          </cell>
          <cell r="C99" t="str">
            <v>Maní M12</v>
          </cell>
          <cell r="D99" t="str">
            <v>caùi</v>
          </cell>
          <cell r="E99">
            <v>5000</v>
          </cell>
          <cell r="F99">
            <v>32715</v>
          </cell>
          <cell r="G99">
            <v>0</v>
          </cell>
        </row>
        <row r="100">
          <cell r="B100" t="str">
            <v>K3B-M10</v>
          </cell>
          <cell r="C100" t="str">
            <v>Keïp caùp 3 buolon M10</v>
          </cell>
          <cell r="D100" t="str">
            <v>caùi</v>
          </cell>
          <cell r="E100">
            <v>11760</v>
          </cell>
          <cell r="F100">
            <v>24340</v>
          </cell>
          <cell r="G100">
            <v>25780</v>
          </cell>
        </row>
        <row r="101">
          <cell r="B101" t="str">
            <v>QHAN-E60</v>
          </cell>
          <cell r="C101" t="str">
            <v>Que haøn E60, AWS</v>
          </cell>
          <cell r="D101" t="str">
            <v>kg</v>
          </cell>
          <cell r="E101">
            <v>11000</v>
          </cell>
          <cell r="F101">
            <v>8113.333333333333</v>
          </cell>
          <cell r="G101">
            <v>8593.3333333333339</v>
          </cell>
        </row>
        <row r="102">
          <cell r="B102" t="str">
            <v>KTL-12</v>
          </cell>
          <cell r="C102" t="str">
            <v>Kích thuyû löïc loaïi 12T, coù lieân thoâng</v>
          </cell>
          <cell r="D102" t="str">
            <v>caùi</v>
          </cell>
          <cell r="E102">
            <v>1000000</v>
          </cell>
          <cell r="F102">
            <v>0</v>
          </cell>
          <cell r="G102">
            <v>0</v>
          </cell>
        </row>
        <row r="103">
          <cell r="B103" t="str">
            <v>BDAU</v>
          </cell>
          <cell r="C103" t="str">
            <v>Bôm daàu cho kích</v>
          </cell>
          <cell r="D103" t="str">
            <v>caùi</v>
          </cell>
          <cell r="E103">
            <v>4000000</v>
          </cell>
          <cell r="F103">
            <v>0</v>
          </cell>
          <cell r="G103">
            <v>0</v>
          </cell>
        </row>
        <row r="104">
          <cell r="B104" t="str">
            <v>VM100</v>
          </cell>
          <cell r="C104" t="str">
            <v>Vöõa ñeäm M100</v>
          </cell>
          <cell r="D104" t="str">
            <v>m3</v>
          </cell>
          <cell r="E104">
            <v>396260</v>
          </cell>
          <cell r="F104">
            <v>0</v>
          </cell>
          <cell r="G104">
            <v>0</v>
          </cell>
        </row>
        <row r="105">
          <cell r="B105" t="str">
            <v>TTAI-N2000</v>
          </cell>
          <cell r="C105" t="str">
            <v>Thöû taûi boàn daàu 2000m3</v>
          </cell>
          <cell r="D105" t="str">
            <v>boàn</v>
          </cell>
          <cell r="F105">
            <v>525000</v>
          </cell>
          <cell r="G105">
            <v>1000000</v>
          </cell>
        </row>
        <row r="106">
          <cell r="B106" t="str">
            <v>BXUC</v>
          </cell>
          <cell r="C106" t="str">
            <v>Boá xuùc xaø baàn leân oâ toâ</v>
          </cell>
          <cell r="D106" t="str">
            <v>m3</v>
          </cell>
          <cell r="F106">
            <v>10000</v>
          </cell>
          <cell r="G106">
            <v>18012</v>
          </cell>
        </row>
        <row r="107">
          <cell r="B107" t="str">
            <v>DAITHEP</v>
          </cell>
          <cell r="C107" t="str">
            <v>Ñai theùp</v>
          </cell>
          <cell r="D107" t="str">
            <v>kg</v>
          </cell>
          <cell r="E107">
            <v>10000</v>
          </cell>
          <cell r="F107">
            <v>500</v>
          </cell>
        </row>
        <row r="108">
          <cell r="B108" t="str">
            <v>DAYGAI</v>
          </cell>
          <cell r="C108" t="str">
            <v>Day Gai taåm nhöïa ñöôøng</v>
          </cell>
          <cell r="D108" t="str">
            <v>m</v>
          </cell>
          <cell r="E108">
            <v>3875</v>
          </cell>
          <cell r="F108">
            <v>4929</v>
          </cell>
          <cell r="G108">
            <v>692.3</v>
          </cell>
        </row>
        <row r="109">
          <cell r="B109" t="str">
            <v>SikaNN</v>
          </cell>
          <cell r="C109" t="str">
            <v xml:space="preserve">Phuï gia ñoâng keát nhanh cho coâng taùc beùton Sikamen NN : 1lít/100kg cement </v>
          </cell>
          <cell r="D109" t="str">
            <v>lít</v>
          </cell>
          <cell r="E109">
            <v>15976</v>
          </cell>
          <cell r="F109">
            <v>692.3</v>
          </cell>
          <cell r="G109">
            <v>692.3</v>
          </cell>
        </row>
        <row r="110">
          <cell r="B110" t="str">
            <v>SIKA</v>
          </cell>
          <cell r="C110" t="str">
            <v>Sika 212-11</v>
          </cell>
          <cell r="D110" t="str">
            <v>m3</v>
          </cell>
          <cell r="E110">
            <v>30000000</v>
          </cell>
          <cell r="F110">
            <v>50000</v>
          </cell>
          <cell r="G110">
            <v>3582.4</v>
          </cell>
        </row>
        <row r="111">
          <cell r="B111" t="str">
            <v>CATBITUM</v>
          </cell>
          <cell r="C111" t="str">
            <v>Caùt taåm nhöïa ñöôøng</v>
          </cell>
          <cell r="D111" t="str">
            <v>m3</v>
          </cell>
          <cell r="E111">
            <v>300000</v>
          </cell>
          <cell r="F111">
            <v>20000</v>
          </cell>
          <cell r="G111">
            <v>30000</v>
          </cell>
        </row>
        <row r="112">
          <cell r="B112" t="str">
            <v>NEOPRENE</v>
          </cell>
          <cell r="C112" t="str">
            <v>Neïp cao su Neoprenes 50x6</v>
          </cell>
          <cell r="D112" t="str">
            <v>m</v>
          </cell>
          <cell r="E112">
            <v>30000</v>
          </cell>
          <cell r="F112">
            <v>5000</v>
          </cell>
          <cell r="G112">
            <v>8638.2999999999993</v>
          </cell>
        </row>
        <row r="113">
          <cell r="B113" t="str">
            <v>SPECSEAL</v>
          </cell>
          <cell r="C113" t="str">
            <v xml:space="preserve">Specseal </v>
          </cell>
          <cell r="D113" t="str">
            <v>lít</v>
          </cell>
          <cell r="E113">
            <v>140000</v>
          </cell>
          <cell r="F113">
            <v>20000</v>
          </cell>
          <cell r="G113">
            <v>6872</v>
          </cell>
        </row>
        <row r="114">
          <cell r="B114" t="str">
            <v>JOINT-200IEJ</v>
          </cell>
          <cell r="C114" t="str">
            <v>Joint 200IEJ</v>
          </cell>
          <cell r="D114" t="str">
            <v>m</v>
          </cell>
          <cell r="E114">
            <v>91000</v>
          </cell>
          <cell r="F114">
            <v>9208</v>
          </cell>
          <cell r="G114">
            <v>10433</v>
          </cell>
        </row>
        <row r="115">
          <cell r="B115" t="str">
            <v>DN200</v>
          </cell>
          <cell r="C115" t="str">
            <v>oáng thu daàu DN 200</v>
          </cell>
          <cell r="D115" t="str">
            <v>m</v>
          </cell>
          <cell r="E115">
            <v>153000</v>
          </cell>
          <cell r="F115">
            <v>7500</v>
          </cell>
          <cell r="G115">
            <v>0</v>
          </cell>
        </row>
        <row r="116">
          <cell r="B116" t="str">
            <v>BDC10-80</v>
          </cell>
          <cell r="C116" t="str">
            <v>Bulon daõn chaân M10x80</v>
          </cell>
          <cell r="D116" t="str">
            <v>Boä</v>
          </cell>
          <cell r="E116">
            <v>1500</v>
          </cell>
          <cell r="F116">
            <v>87675</v>
          </cell>
          <cell r="G116">
            <v>87675</v>
          </cell>
        </row>
        <row r="117">
          <cell r="B117" t="str">
            <v>BDC10-90</v>
          </cell>
          <cell r="C117" t="str">
            <v>Bulon daõn chaân M10x90 Hilti</v>
          </cell>
          <cell r="D117" t="str">
            <v>Boä</v>
          </cell>
          <cell r="E117">
            <v>1500</v>
          </cell>
          <cell r="F117">
            <v>87675</v>
          </cell>
          <cell r="G117">
            <v>87675</v>
          </cell>
        </row>
        <row r="118">
          <cell r="B118" t="str">
            <v>DI-AL</v>
          </cell>
          <cell r="C118" t="str">
            <v>Cöûa ñi kieáng khung nhoâm Ñaøi Loan ( troïn boä caû khoùa, khuyûu aùp löïc)</v>
          </cell>
          <cell r="D118" t="str">
            <v>m2</v>
          </cell>
          <cell r="E118">
            <v>750000</v>
          </cell>
          <cell r="F118">
            <v>0</v>
          </cell>
          <cell r="G118">
            <v>0</v>
          </cell>
        </row>
        <row r="119">
          <cell r="B119" t="str">
            <v>ÑI-AL</v>
          </cell>
          <cell r="C119" t="str">
            <v>Cöûa ñi kieáng khung nhoâm Ñaøi Loan ( troïn boä caû khoùa, khuyûu aùp löïc)</v>
          </cell>
          <cell r="D119" t="str">
            <v>m2</v>
          </cell>
          <cell r="E119">
            <v>750000</v>
          </cell>
          <cell r="F119">
            <v>0</v>
          </cell>
          <cell r="G119">
            <v>0</v>
          </cell>
        </row>
        <row r="120">
          <cell r="B120" t="str">
            <v>SO-AL</v>
          </cell>
          <cell r="C120" t="str">
            <v>Cöûa soå kieáng khung nhoâm Ñaøi Loan ( troïn boä caû khoùa, khuyûu aùp löïc)</v>
          </cell>
          <cell r="D120" t="str">
            <v>m2</v>
          </cell>
          <cell r="E120">
            <v>525000</v>
          </cell>
          <cell r="F120">
            <v>0</v>
          </cell>
          <cell r="G120">
            <v>0</v>
          </cell>
        </row>
        <row r="121">
          <cell r="B121" t="str">
            <v>ÑI-NH</v>
          </cell>
          <cell r="C121" t="str">
            <v>Mua cöûa ñi nhöïa Ñaøi Loan ( troïn boä caû khoùa, khuyûu aùp löïc):</v>
          </cell>
          <cell r="D121" t="str">
            <v>m2</v>
          </cell>
          <cell r="E121">
            <v>630000</v>
          </cell>
          <cell r="F121">
            <v>0</v>
          </cell>
          <cell r="G121">
            <v>0</v>
          </cell>
        </row>
        <row r="122">
          <cell r="B122" t="str">
            <v>LTMK</v>
          </cell>
          <cell r="C122" t="str">
            <v>Khung löôùi theùp 15x15 maï keõm</v>
          </cell>
          <cell r="D122" t="str">
            <v>m2</v>
          </cell>
          <cell r="E122">
            <v>200000</v>
          </cell>
          <cell r="F122">
            <v>5000</v>
          </cell>
          <cell r="G122">
            <v>0</v>
          </cell>
        </row>
        <row r="123">
          <cell r="B123" t="str">
            <v>LT20x20</v>
          </cell>
          <cell r="C123" t="str">
            <v>Khung löôùi theùp 20x20</v>
          </cell>
          <cell r="D123" t="str">
            <v>m2</v>
          </cell>
          <cell r="E123">
            <v>100000</v>
          </cell>
          <cell r="F123">
            <v>5000</v>
          </cell>
          <cell r="G123">
            <v>0</v>
          </cell>
        </row>
        <row r="124">
          <cell r="B124" t="str">
            <v>CSATKEO</v>
          </cell>
          <cell r="C124" t="str">
            <v>Cöûa saét keoù coù laù</v>
          </cell>
          <cell r="D124" t="str">
            <v>m2</v>
          </cell>
          <cell r="E124">
            <v>230000</v>
          </cell>
          <cell r="G124">
            <v>0</v>
          </cell>
        </row>
        <row r="125">
          <cell r="B125" t="str">
            <v>CSATKÑi</v>
          </cell>
          <cell r="C125" t="str">
            <v>Gia coâng cöûa saét kieáng saét vuoâng</v>
          </cell>
          <cell r="D125" t="str">
            <v>m2</v>
          </cell>
          <cell r="E125">
            <v>220000</v>
          </cell>
          <cell r="F125">
            <v>24819</v>
          </cell>
          <cell r="G125">
            <v>0</v>
          </cell>
        </row>
        <row r="126">
          <cell r="B126" t="str">
            <v>CSATKSO</v>
          </cell>
          <cell r="C126" t="str">
            <v>Gia coâng cöûa soå saét kieáng saét Vuoâng</v>
          </cell>
          <cell r="D126" t="str">
            <v>m2</v>
          </cell>
          <cell r="E126">
            <v>220000</v>
          </cell>
          <cell r="F126">
            <v>12796</v>
          </cell>
          <cell r="G126">
            <v>0</v>
          </cell>
        </row>
        <row r="127">
          <cell r="B127" t="str">
            <v>SATKGIO</v>
          </cell>
          <cell r="C127" t="str">
            <v>Gia coâng khung saét kieáng oâ gioù</v>
          </cell>
          <cell r="D127" t="str">
            <v>m2</v>
          </cell>
          <cell r="E127">
            <v>100000</v>
          </cell>
          <cell r="F127">
            <v>12796</v>
          </cell>
          <cell r="G127">
            <v>0</v>
          </cell>
        </row>
        <row r="128">
          <cell r="B128" t="str">
            <v>LCCT</v>
          </cell>
          <cell r="C128" t="str">
            <v>Lan can caàu thang khung saét tay vònh goã goõ</v>
          </cell>
          <cell r="D128" t="str">
            <v>boä</v>
          </cell>
          <cell r="E128">
            <v>1200000</v>
          </cell>
          <cell r="F128">
            <v>13566</v>
          </cell>
          <cell r="G128">
            <v>0</v>
          </cell>
        </row>
        <row r="129">
          <cell r="B129" t="str">
            <v>LCBC</v>
          </cell>
          <cell r="C129" t="str">
            <v xml:space="preserve">Lan can saét oáng Þ 40/46 </v>
          </cell>
          <cell r="D129" t="str">
            <v>m</v>
          </cell>
          <cell r="E129">
            <v>100000</v>
          </cell>
          <cell r="F129">
            <v>5000</v>
          </cell>
          <cell r="G129">
            <v>0</v>
          </cell>
        </row>
        <row r="130">
          <cell r="B130" t="str">
            <v>KIENG</v>
          </cell>
          <cell r="C130" t="str">
            <v>Kieáng cöûa saét</v>
          </cell>
          <cell r="D130" t="str">
            <v>m2</v>
          </cell>
          <cell r="E130">
            <v>90000</v>
          </cell>
          <cell r="G130">
            <v>0</v>
          </cell>
        </row>
        <row r="131">
          <cell r="B131" t="str">
            <v>CPNGOÑI</v>
          </cell>
          <cell r="C131" t="str">
            <v>Gia coâng cöûa panoâ goã caêm xe</v>
          </cell>
          <cell r="D131" t="str">
            <v>m2</v>
          </cell>
          <cell r="E131">
            <v>650000</v>
          </cell>
          <cell r="G131">
            <v>0</v>
          </cell>
        </row>
        <row r="132">
          <cell r="B132" t="str">
            <v>PANO-GK</v>
          </cell>
          <cell r="C132" t="str">
            <v>Cöûa panoâ goã kieáng</v>
          </cell>
          <cell r="D132" t="str">
            <v>m2</v>
          </cell>
          <cell r="E132">
            <v>350000</v>
          </cell>
          <cell r="G132">
            <v>0</v>
          </cell>
        </row>
        <row r="133">
          <cell r="B133" t="str">
            <v>PANO-NK</v>
          </cell>
          <cell r="C133" t="str">
            <v>Cöûa khung nhoâm kieáng kieáng</v>
          </cell>
          <cell r="D133" t="str">
            <v>m2</v>
          </cell>
          <cell r="E133">
            <v>750000</v>
          </cell>
          <cell r="G133">
            <v>0</v>
          </cell>
        </row>
        <row r="134">
          <cell r="B134" t="str">
            <v>DTRAN</v>
          </cell>
          <cell r="C134" t="str">
            <v>Traàn vaùn eùp</v>
          </cell>
          <cell r="D134" t="str">
            <v>m2</v>
          </cell>
          <cell r="E134">
            <v>70000</v>
          </cell>
          <cell r="F134">
            <v>5187</v>
          </cell>
          <cell r="G134">
            <v>0</v>
          </cell>
        </row>
      </sheetData>
      <sheetData sheetId="6" refreshError="1">
        <row r="1">
          <cell r="C1" t="str">
            <v>MADGTN</v>
          </cell>
          <cell r="D1" t="str">
            <v>CVIEC</v>
          </cell>
          <cell r="E1" t="str">
            <v>DV</v>
          </cell>
          <cell r="F1" t="str">
            <v>VL</v>
          </cell>
          <cell r="G1" t="str">
            <v>NC</v>
          </cell>
          <cell r="H1" t="str">
            <v>MTC</v>
          </cell>
        </row>
        <row r="4">
          <cell r="C4" t="str">
            <v>01.0000</v>
          </cell>
          <cell r="D4" t="str">
            <v>Thí nghieäm hieäu chænh caùc thieát bò ñieän</v>
          </cell>
        </row>
        <row r="5">
          <cell r="C5" t="str">
            <v>01.1000</v>
          </cell>
          <cell r="D5" t="str">
            <v>Maùy phaùt ñieän - Ñoäng cô ñieän</v>
          </cell>
        </row>
        <row r="6">
          <cell r="C6" t="str">
            <v>01.1100</v>
          </cell>
          <cell r="D6" t="str">
            <v>Maùy phaùt ñieän - Ñoäng cô ñieän ñoàng boä, U&lt;1000V</v>
          </cell>
        </row>
        <row r="7">
          <cell r="C7" t="str">
            <v>01.1101</v>
          </cell>
          <cell r="D7" t="str">
            <v>Maùy phaùt ñieän, ñoäng cô ñieän ñoàng boä, U&lt;1000V, coâng suaát maùy&lt;10KW</v>
          </cell>
          <cell r="E7" t="str">
            <v>maùy</v>
          </cell>
          <cell r="F7">
            <v>7373</v>
          </cell>
          <cell r="G7">
            <v>45748</v>
          </cell>
          <cell r="H7">
            <v>13607</v>
          </cell>
        </row>
        <row r="8">
          <cell r="C8" t="str">
            <v>01.1102</v>
          </cell>
          <cell r="D8" t="str">
            <v>Maùy phaùt ñieän, ñoäng cô ñieän ñoàng boä, U&lt;1000V, coâng suaát maùy&lt;50KW</v>
          </cell>
          <cell r="E8" t="str">
            <v>maùy</v>
          </cell>
          <cell r="F8">
            <v>10749</v>
          </cell>
          <cell r="G8">
            <v>54898</v>
          </cell>
          <cell r="H8">
            <v>16328</v>
          </cell>
        </row>
        <row r="9">
          <cell r="C9" t="str">
            <v>01.1103</v>
          </cell>
          <cell r="D9" t="str">
            <v>Maùy phaùt ñieän, ñoäng cô ñieän ñoàng boä, U&lt;1000V, coâng suaát maùy&lt;100KW</v>
          </cell>
          <cell r="E9" t="str">
            <v>maùy</v>
          </cell>
          <cell r="F9">
            <v>14864</v>
          </cell>
          <cell r="G9">
            <v>65877</v>
          </cell>
          <cell r="H9">
            <v>19593</v>
          </cell>
        </row>
        <row r="10">
          <cell r="C10" t="str">
            <v>01.1104</v>
          </cell>
          <cell r="D10" t="str">
            <v>Maùy phaùt ñieän, ñoäng cô ñieän ñoàng boä, U&lt;1000V, coâng suaát maùy&lt;200KW</v>
          </cell>
          <cell r="E10" t="str">
            <v>maùy</v>
          </cell>
          <cell r="F10">
            <v>20044</v>
          </cell>
          <cell r="G10">
            <v>79053</v>
          </cell>
          <cell r="H10">
            <v>23512</v>
          </cell>
        </row>
        <row r="11">
          <cell r="D11" t="str">
            <v>(Keå töø maùy gioáng nhau thöù 3 trôû ñi ñôn giaù x 0,8)</v>
          </cell>
        </row>
        <row r="12">
          <cell r="C12" t="str">
            <v>01.1101</v>
          </cell>
          <cell r="D12" t="str">
            <v>Maùy phaùt ñieän, ñoäng cô ñieän ñoàng boä, U&lt;1000V, coâng suaát maùy&lt;10KW; soá löôïng gioáng nhau &gt;3</v>
          </cell>
          <cell r="E12" t="str">
            <v>maùy</v>
          </cell>
          <cell r="F12">
            <v>5898.4000000000005</v>
          </cell>
          <cell r="G12">
            <v>36598.400000000001</v>
          </cell>
          <cell r="H12">
            <v>10885.6</v>
          </cell>
        </row>
        <row r="13">
          <cell r="C13" t="str">
            <v>01.1102</v>
          </cell>
          <cell r="D13" t="str">
            <v>Maùy phaùt ñieän, ñoäng cô ñieän ñoàng boä, U&lt;1000V, coâng suaát maùy&lt;50KW; soá löôïng gioáng nhau &gt;3</v>
          </cell>
          <cell r="E13" t="str">
            <v>maùy</v>
          </cell>
          <cell r="F13">
            <v>8599.2000000000007</v>
          </cell>
          <cell r="G13">
            <v>43918.400000000001</v>
          </cell>
          <cell r="H13">
            <v>13062.400000000001</v>
          </cell>
        </row>
        <row r="14">
          <cell r="C14" t="str">
            <v>01.1103</v>
          </cell>
          <cell r="D14" t="str">
            <v>Maùy phaùt ñieän, ñoäng cô ñieän ñoàng boä, U&lt;1000V, coâng suaát maùy&lt;100KW; soá löôïng gioáng nhau &gt;3</v>
          </cell>
          <cell r="E14" t="str">
            <v>maùy</v>
          </cell>
          <cell r="F14">
            <v>11891.2</v>
          </cell>
          <cell r="G14">
            <v>52701.600000000006</v>
          </cell>
          <cell r="H14">
            <v>15674.400000000001</v>
          </cell>
        </row>
        <row r="15">
          <cell r="C15" t="str">
            <v>01.1104</v>
          </cell>
          <cell r="D15" t="str">
            <v>Maùy phaùt ñieän, ñoäng cô ñieän ñoàng boä, U&lt;1000V, coâng suaát maùy&lt;200KW; soá löôïng gioáng nhau &gt;3</v>
          </cell>
          <cell r="E15" t="str">
            <v>maùy</v>
          </cell>
          <cell r="F15">
            <v>16035.2</v>
          </cell>
          <cell r="G15">
            <v>63242.400000000001</v>
          </cell>
          <cell r="H15">
            <v>18809.600000000002</v>
          </cell>
        </row>
        <row r="16">
          <cell r="C16" t="str">
            <v>01.1200</v>
          </cell>
          <cell r="D16" t="str">
            <v>Ñoäng cô ñieän khoâng ñoàng boä, U&lt;1000V</v>
          </cell>
        </row>
        <row r="17">
          <cell r="C17" t="str">
            <v>01.1201</v>
          </cell>
          <cell r="D17" t="str">
            <v>Ñoäng cô ñieän khoâng ñoàng boä, U&lt;1000V, coâng suaát maùy&lt;10KW</v>
          </cell>
          <cell r="E17" t="str">
            <v>maùy</v>
          </cell>
          <cell r="F17">
            <v>5898</v>
          </cell>
          <cell r="G17">
            <v>36598</v>
          </cell>
          <cell r="H17">
            <v>10885</v>
          </cell>
        </row>
        <row r="18">
          <cell r="C18" t="str">
            <v>01.1202</v>
          </cell>
          <cell r="D18" t="str">
            <v>Ñoäng cô ñieän khoâng ñoàng boä, U&lt;1000V, coâng suaát maùy&lt;50KW</v>
          </cell>
          <cell r="E18" t="str">
            <v>maùy</v>
          </cell>
          <cell r="F18">
            <v>8599</v>
          </cell>
          <cell r="G18">
            <v>43918</v>
          </cell>
          <cell r="H18">
            <v>13062</v>
          </cell>
        </row>
        <row r="19">
          <cell r="C19" t="str">
            <v>01.1203</v>
          </cell>
          <cell r="D19" t="str">
            <v>Ñoäng cô ñieän khoâng ñoàng boä, U&lt;1000V, coâng suaát maùy&lt;100KW</v>
          </cell>
          <cell r="E19" t="str">
            <v>maùy</v>
          </cell>
          <cell r="F19">
            <v>11891</v>
          </cell>
          <cell r="G19">
            <v>52702</v>
          </cell>
          <cell r="H19">
            <v>15675</v>
          </cell>
        </row>
        <row r="20">
          <cell r="C20" t="str">
            <v>01.1204</v>
          </cell>
          <cell r="D20" t="str">
            <v>Ñoäng cô ñieän khoâng ñoàng boä, U&lt;1000V, coâng suaát maùy&lt;200KW</v>
          </cell>
          <cell r="E20" t="str">
            <v>maùy</v>
          </cell>
          <cell r="F20">
            <v>16035</v>
          </cell>
          <cell r="G20">
            <v>63242</v>
          </cell>
          <cell r="H20">
            <v>18810</v>
          </cell>
        </row>
        <row r="21">
          <cell r="D21" t="str">
            <v>(Keå töø maùy gioáng nhau thöù 3 trôû ñi ñôn giaù x 0,8)</v>
          </cell>
        </row>
        <row r="22">
          <cell r="C22" t="str">
            <v>01.1201</v>
          </cell>
          <cell r="D22" t="str">
            <v>Ñoäng cô ñieän khoâng ñoàng boä, U&lt;1000V, coâng suaát maùy&lt;10KW</v>
          </cell>
          <cell r="E22" t="str">
            <v>maùy</v>
          </cell>
          <cell r="F22">
            <v>4718.4000000000005</v>
          </cell>
          <cell r="G22">
            <v>29278.400000000001</v>
          </cell>
          <cell r="H22">
            <v>8708</v>
          </cell>
        </row>
        <row r="23">
          <cell r="C23" t="str">
            <v>01.1202</v>
          </cell>
          <cell r="D23" t="str">
            <v>Ñoäng cô ñieän khoâng ñoàng boä, U&lt;1000V, coâng suaát maùy&lt;50KW</v>
          </cell>
          <cell r="E23" t="str">
            <v>maùy</v>
          </cell>
          <cell r="F23">
            <v>6879.2000000000007</v>
          </cell>
          <cell r="G23">
            <v>35134.400000000001</v>
          </cell>
          <cell r="H23">
            <v>10449.6</v>
          </cell>
        </row>
        <row r="24">
          <cell r="C24" t="str">
            <v>01.1203</v>
          </cell>
          <cell r="D24" t="str">
            <v>Ñoäng cô ñieän khoâng ñoàng boä, U&lt;1000V, coâng suaát maùy&lt;100KW</v>
          </cell>
          <cell r="E24" t="str">
            <v>maùy</v>
          </cell>
          <cell r="F24">
            <v>9512.8000000000011</v>
          </cell>
          <cell r="G24">
            <v>42161.600000000006</v>
          </cell>
          <cell r="H24">
            <v>12540</v>
          </cell>
        </row>
        <row r="25">
          <cell r="C25" t="str">
            <v>01.1204</v>
          </cell>
          <cell r="D25" t="str">
            <v>Ñoäng cô ñieän khoâng ñoàng boä, U&lt;1000V, coâng suaát maùy&lt;200KW</v>
          </cell>
          <cell r="E25" t="str">
            <v>maùy</v>
          </cell>
          <cell r="F25">
            <v>12828</v>
          </cell>
          <cell r="G25">
            <v>50593.600000000006</v>
          </cell>
          <cell r="H25">
            <v>15048</v>
          </cell>
        </row>
        <row r="26">
          <cell r="C26" t="str">
            <v>01.2000</v>
          </cell>
          <cell r="D26" t="str">
            <v>MAÙY BIEÁN AÙP LÖÏC</v>
          </cell>
        </row>
        <row r="27">
          <cell r="C27" t="str">
            <v>01.2100</v>
          </cell>
          <cell r="D27" t="str">
            <v>Maùy bieán aùp löïc 66-500kV</v>
          </cell>
        </row>
        <row r="28">
          <cell r="C28" t="str">
            <v>01.2101</v>
          </cell>
          <cell r="D28" t="str">
            <v>Maùy bieán aùp löïc 3 pha 66-220kV loaïi&lt;100MVA</v>
          </cell>
          <cell r="E28" t="str">
            <v>maùy</v>
          </cell>
          <cell r="F28">
            <v>66008</v>
          </cell>
          <cell r="G28">
            <v>1162957</v>
          </cell>
          <cell r="H28">
            <v>1626389</v>
          </cell>
        </row>
        <row r="29">
          <cell r="C29" t="str">
            <v>01.2102</v>
          </cell>
          <cell r="D29" t="str">
            <v>Maùy bieán aùp löïc 3 pha 66-220kV loaïi&gt;100MVA</v>
          </cell>
          <cell r="E29" t="str">
            <v>maùy</v>
          </cell>
          <cell r="F29">
            <v>73342</v>
          </cell>
          <cell r="G29">
            <v>1292174</v>
          </cell>
          <cell r="H29">
            <v>1807099</v>
          </cell>
        </row>
        <row r="30">
          <cell r="C30" t="str">
            <v>01.2103</v>
          </cell>
          <cell r="D30" t="str">
            <v>Maùy bieán aùp löïc 3 pha 220-500kV loaïi&lt;100MVA</v>
          </cell>
          <cell r="E30" t="str">
            <v>maùy</v>
          </cell>
          <cell r="F30">
            <v>52288</v>
          </cell>
          <cell r="G30">
            <v>778549</v>
          </cell>
          <cell r="H30">
            <v>1296869</v>
          </cell>
        </row>
        <row r="31">
          <cell r="C31" t="str">
            <v>01.2104</v>
          </cell>
          <cell r="D31" t="str">
            <v>Maùy bieán aùp löïc 3 pha 220-500kV loaïi&gt;100MVA</v>
          </cell>
          <cell r="E31" t="str">
            <v>maùy</v>
          </cell>
          <cell r="F31">
            <v>58098</v>
          </cell>
          <cell r="G31">
            <v>865054</v>
          </cell>
          <cell r="H31">
            <v>1440966</v>
          </cell>
        </row>
        <row r="32">
          <cell r="C32" t="str">
            <v>01.2200</v>
          </cell>
          <cell r="D32" t="str">
            <v>Maùy bieán aùp U&lt;35kV</v>
          </cell>
        </row>
        <row r="33">
          <cell r="C33" t="str">
            <v>01.2210</v>
          </cell>
          <cell r="D33" t="str">
            <v>Maùy bieán aùp 22-35kV khoâng ñieàu chænh ñieän aùp döôùi taûi</v>
          </cell>
        </row>
        <row r="34">
          <cell r="C34" t="str">
            <v>01.2211</v>
          </cell>
          <cell r="D34" t="str">
            <v>Maùy bieán aùp löïc 3 pha loaïi &lt;1MVA khoâng ñieàu chænh döôùi taûi</v>
          </cell>
          <cell r="E34" t="str">
            <v>maùy</v>
          </cell>
          <cell r="F34">
            <v>25631</v>
          </cell>
          <cell r="G34">
            <v>159702</v>
          </cell>
          <cell r="H34">
            <v>95846</v>
          </cell>
        </row>
        <row r="35">
          <cell r="C35" t="str">
            <v>01.2212</v>
          </cell>
          <cell r="D35" t="str">
            <v>Maùy bieán aùp löïc 3 pha loaïi &gt;1MVA khoâng ñieàu chænh döôùi taûi</v>
          </cell>
          <cell r="E35" t="str">
            <v>maùy</v>
          </cell>
          <cell r="F35">
            <v>28479</v>
          </cell>
          <cell r="G35">
            <v>177447</v>
          </cell>
          <cell r="H35">
            <v>106496</v>
          </cell>
        </row>
        <row r="36">
          <cell r="C36" t="str">
            <v>01.2213</v>
          </cell>
          <cell r="D36" t="str">
            <v>Maùy bieán aùp löïc 1 pha loaïi &lt;0,5MVA khoâng ñieàu chænh döôùi taûi</v>
          </cell>
          <cell r="E36" t="str">
            <v>maùy</v>
          </cell>
          <cell r="F36">
            <v>23068</v>
          </cell>
          <cell r="G36">
            <v>143732</v>
          </cell>
          <cell r="H36">
            <v>86262</v>
          </cell>
        </row>
        <row r="37">
          <cell r="D37" t="str">
            <v>Maùy bieán aùp 22-35kV coù ñieàu chænh ñieän aùp döôùi taûi - ÑG NC, MTC x 1,2</v>
          </cell>
        </row>
        <row r="38">
          <cell r="C38" t="str">
            <v>01.2211a</v>
          </cell>
          <cell r="D38" t="str">
            <v>Maùy bieán aùp löïc 3 pha loaïi &lt;1MVA coù ñieàu chænh döôùi taûi</v>
          </cell>
          <cell r="E38" t="str">
            <v>maùy</v>
          </cell>
          <cell r="F38">
            <v>25631</v>
          </cell>
          <cell r="G38">
            <v>191642.4</v>
          </cell>
          <cell r="H38">
            <v>115015.2</v>
          </cell>
        </row>
        <row r="39">
          <cell r="C39" t="str">
            <v>01.2212a</v>
          </cell>
          <cell r="D39" t="str">
            <v>Maùy bieán aùp löïc 3 pha loaïi &gt;1MVA coù ñieàu chænh döôùi taûi</v>
          </cell>
          <cell r="E39" t="str">
            <v>maùy</v>
          </cell>
          <cell r="F39">
            <v>28479</v>
          </cell>
          <cell r="G39">
            <v>212936.4</v>
          </cell>
          <cell r="H39">
            <v>127795.2</v>
          </cell>
        </row>
        <row r="40">
          <cell r="C40" t="str">
            <v>01.2213a</v>
          </cell>
          <cell r="D40" t="str">
            <v>Maùy bieán aùp löïc 1 pha loaïi &lt;0,5MVA coù ñieàu chænh döôùi taûi</v>
          </cell>
          <cell r="E40" t="str">
            <v>maùy</v>
          </cell>
          <cell r="F40">
            <v>23068</v>
          </cell>
          <cell r="G40">
            <v>172478.4</v>
          </cell>
          <cell r="H40">
            <v>103514.4</v>
          </cell>
        </row>
        <row r="41">
          <cell r="C41" t="str">
            <v>01.2220</v>
          </cell>
          <cell r="D41" t="str">
            <v>Maùy bieán aùp 3-15kV</v>
          </cell>
        </row>
        <row r="42">
          <cell r="C42" t="str">
            <v>01.2221</v>
          </cell>
          <cell r="D42" t="str">
            <v>Maùy bieán aùp 3 pha loaïi &lt;1MVA</v>
          </cell>
          <cell r="E42" t="str">
            <v>maùy</v>
          </cell>
          <cell r="F42">
            <v>20638</v>
          </cell>
          <cell r="G42">
            <v>127762</v>
          </cell>
          <cell r="H42">
            <v>75174</v>
          </cell>
        </row>
        <row r="43">
          <cell r="C43" t="str">
            <v>01.2222</v>
          </cell>
          <cell r="D43" t="str">
            <v>Maùy bieán aùp 3 pha loaïi &gt;1MVA</v>
          </cell>
          <cell r="E43" t="str">
            <v>maùy</v>
          </cell>
          <cell r="F43">
            <v>22932</v>
          </cell>
          <cell r="G43">
            <v>141958</v>
          </cell>
          <cell r="H43">
            <v>83526</v>
          </cell>
        </row>
        <row r="44">
          <cell r="C44" t="str">
            <v>01.2223</v>
          </cell>
          <cell r="D44" t="str">
            <v>Maùy bieán aùp 3 pha loaïi &lt;0,5MVA</v>
          </cell>
          <cell r="E44" t="str">
            <v>maùy</v>
          </cell>
          <cell r="F44">
            <v>18575</v>
          </cell>
          <cell r="G44">
            <v>114986</v>
          </cell>
          <cell r="H44">
            <v>67656</v>
          </cell>
        </row>
        <row r="45">
          <cell r="C45" t="str">
            <v>01.3000</v>
          </cell>
          <cell r="D45" t="str">
            <v>Maùy bieán ñieän aùp</v>
          </cell>
        </row>
        <row r="46">
          <cell r="C46" t="str">
            <v>01.3100</v>
          </cell>
          <cell r="D46" t="str">
            <v>Bieán ñieän aùp 1 pha, phaân aùp baèng tuï ñieän, ñieän aùp 66-500KV</v>
          </cell>
        </row>
        <row r="47">
          <cell r="C47" t="str">
            <v>01.3101</v>
          </cell>
          <cell r="D47" t="str">
            <v>Maùy bieán ñieän aùp 1 pha, phaân aùp baèng tuï ñieän, ñieän aùp 66-110KV</v>
          </cell>
          <cell r="E47" t="str">
            <v>maùy</v>
          </cell>
          <cell r="F47">
            <v>7392</v>
          </cell>
          <cell r="G47">
            <v>127762</v>
          </cell>
          <cell r="H47">
            <v>224836</v>
          </cell>
        </row>
        <row r="48">
          <cell r="C48" t="str">
            <v>01.3102</v>
          </cell>
          <cell r="D48" t="str">
            <v>Maùy bieán ñieän aùp 1 pha, phaân aùp baèng tuï ñieän, ñieän aùp 220KV</v>
          </cell>
          <cell r="E48" t="str">
            <v>maùy</v>
          </cell>
          <cell r="F48">
            <v>8870</v>
          </cell>
          <cell r="G48">
            <v>159702</v>
          </cell>
          <cell r="H48">
            <v>249817</v>
          </cell>
        </row>
        <row r="49">
          <cell r="C49" t="str">
            <v>01.3103</v>
          </cell>
          <cell r="D49" t="str">
            <v>Maùy bieán ñieän aùp 1 pha, phaân aùp baèng tuï ñieän, ñieän aùp 500KV</v>
          </cell>
          <cell r="E49" t="str">
            <v>maùy</v>
          </cell>
          <cell r="F49">
            <v>10644</v>
          </cell>
          <cell r="G49">
            <v>199628</v>
          </cell>
          <cell r="H49">
            <v>277575</v>
          </cell>
        </row>
        <row r="50">
          <cell r="C50" t="str">
            <v>01.3200</v>
          </cell>
          <cell r="D50" t="str">
            <v>Bieán ñieän aùp caûm öùng 1 pha, ñieän aùp 66-500KV</v>
          </cell>
        </row>
        <row r="51">
          <cell r="C51" t="str">
            <v>01.3201</v>
          </cell>
          <cell r="D51" t="str">
            <v>Bieán ñieän aùp caûm öùng 1 pha, ñieän aùp 66-110KV</v>
          </cell>
          <cell r="E51" t="str">
            <v>maùy</v>
          </cell>
          <cell r="F51">
            <v>7392</v>
          </cell>
          <cell r="G51">
            <v>127762</v>
          </cell>
          <cell r="H51">
            <v>97258</v>
          </cell>
        </row>
        <row r="52">
          <cell r="C52" t="str">
            <v>01.3202</v>
          </cell>
          <cell r="D52" t="str">
            <v>Bieán ñieän aùp caûm öùng 1 pha, ñieän aùp 220KV</v>
          </cell>
          <cell r="E52" t="str">
            <v>maùy</v>
          </cell>
          <cell r="F52">
            <v>8870</v>
          </cell>
          <cell r="G52">
            <v>159702</v>
          </cell>
          <cell r="H52">
            <v>108064</v>
          </cell>
        </row>
        <row r="53">
          <cell r="C53" t="str">
            <v>01.3203</v>
          </cell>
          <cell r="D53" t="str">
            <v>Bieán ñieän aùp caûm öùng 1 pha, ñieän aùp 500KV</v>
          </cell>
          <cell r="E53" t="str">
            <v>maùy</v>
          </cell>
          <cell r="F53">
            <v>10644</v>
          </cell>
          <cell r="G53">
            <v>199628</v>
          </cell>
          <cell r="H53">
            <v>120072</v>
          </cell>
        </row>
        <row r="54">
          <cell r="C54" t="str">
            <v>01.3300</v>
          </cell>
          <cell r="D54" t="str">
            <v>Bieán ñieän aùp caûm öùng, ñieän aùp 3-35KV - ngoaøi trôøi</v>
          </cell>
        </row>
        <row r="55">
          <cell r="C55" t="str">
            <v>01.3301</v>
          </cell>
          <cell r="D55" t="str">
            <v>Bieán ñieän aùp caûm öùng 1 pha, ñieän aùp 22-35KV ngoaøi trôøi</v>
          </cell>
          <cell r="E55" t="str">
            <v>maùy</v>
          </cell>
          <cell r="F55">
            <v>5913</v>
          </cell>
          <cell r="G55">
            <v>79851</v>
          </cell>
          <cell r="H55">
            <v>97258</v>
          </cell>
        </row>
        <row r="56">
          <cell r="C56" t="str">
            <v>01.3302</v>
          </cell>
          <cell r="D56" t="str">
            <v>Bieán ñieän aùp caûm öùng 3 pha, ñieän aùp 22-35KV ngoaøi trôøi</v>
          </cell>
          <cell r="E56" t="str">
            <v>maùy</v>
          </cell>
          <cell r="F56">
            <v>8574</v>
          </cell>
          <cell r="G56">
            <v>119777</v>
          </cell>
          <cell r="H56">
            <v>108064</v>
          </cell>
        </row>
        <row r="57">
          <cell r="C57" t="str">
            <v>01.3303</v>
          </cell>
          <cell r="D57" t="str">
            <v>Bieán ñieän aùp caûm öùng 1 pha, ñieän aùp 3-15KV ngoaøi trôøi</v>
          </cell>
          <cell r="E57" t="str">
            <v>maùy</v>
          </cell>
          <cell r="F57">
            <v>4731</v>
          </cell>
          <cell r="G57">
            <v>71866</v>
          </cell>
          <cell r="H57">
            <v>87532</v>
          </cell>
        </row>
        <row r="58">
          <cell r="C58" t="str">
            <v>01.3304</v>
          </cell>
          <cell r="D58" t="str">
            <v>Bieán ñieän aùp caûm öùng 3 pha, ñieän aùp 3-15KV ngoaøi trôøi</v>
          </cell>
          <cell r="E58" t="str">
            <v>maùy</v>
          </cell>
          <cell r="F58">
            <v>7716</v>
          </cell>
          <cell r="G58">
            <v>107799</v>
          </cell>
          <cell r="H58">
            <v>100662</v>
          </cell>
        </row>
        <row r="59">
          <cell r="C59" t="str">
            <v>01.3300</v>
          </cell>
          <cell r="D59" t="str">
            <v>Bieán ñieän aùp caûm öùng, ñieän aùp 3-35KV - trong nhaø, tuû hôïp boä - DGNC x 0,8</v>
          </cell>
        </row>
        <row r="60">
          <cell r="C60" t="str">
            <v>01.3301</v>
          </cell>
          <cell r="D60" t="str">
            <v>Bieán ñieän aùp caûm öùng 1 pha, ñieän aùp 22-35KV trong nhaø</v>
          </cell>
          <cell r="E60" t="str">
            <v>maùy</v>
          </cell>
          <cell r="F60">
            <v>5913</v>
          </cell>
          <cell r="G60">
            <v>63880.800000000003</v>
          </cell>
          <cell r="H60">
            <v>97258</v>
          </cell>
        </row>
        <row r="61">
          <cell r="C61" t="str">
            <v>01.3302</v>
          </cell>
          <cell r="D61" t="str">
            <v>Bieán ñieän aùp caûm öùng 3 pha, ñieän aùp 22-35KV trong nhaø</v>
          </cell>
          <cell r="E61" t="str">
            <v>maùy</v>
          </cell>
          <cell r="F61">
            <v>8574</v>
          </cell>
          <cell r="G61">
            <v>95821.6</v>
          </cell>
          <cell r="H61">
            <v>108064</v>
          </cell>
        </row>
        <row r="62">
          <cell r="C62" t="str">
            <v>01.3303</v>
          </cell>
          <cell r="D62" t="str">
            <v>Bieán ñieän aùp caûm öùng 1 pha, ñieän aùp 3-15KV trong nhaø</v>
          </cell>
          <cell r="E62" t="str">
            <v>maùy</v>
          </cell>
          <cell r="F62">
            <v>4731</v>
          </cell>
          <cell r="G62">
            <v>57492.800000000003</v>
          </cell>
          <cell r="H62">
            <v>87532</v>
          </cell>
        </row>
        <row r="63">
          <cell r="C63" t="str">
            <v>01.3304</v>
          </cell>
          <cell r="D63" t="str">
            <v>Bieán ñieän aùp caûm öùng 3 pha, ñieän aùp 3-15KV trong nhaø</v>
          </cell>
          <cell r="E63" t="str">
            <v>maùy</v>
          </cell>
          <cell r="F63">
            <v>7716</v>
          </cell>
          <cell r="G63">
            <v>86239.200000000012</v>
          </cell>
          <cell r="H63">
            <v>100662</v>
          </cell>
        </row>
        <row r="64">
          <cell r="C64" t="str">
            <v>01.4000</v>
          </cell>
          <cell r="D64" t="str">
            <v>Bieán doøng ñieän</v>
          </cell>
        </row>
        <row r="65">
          <cell r="C65" t="str">
            <v>01.4100</v>
          </cell>
          <cell r="D65" t="str">
            <v>Bieán doøng ñieän, ñieän aùp 22-500kV</v>
          </cell>
        </row>
        <row r="66">
          <cell r="C66" t="str">
            <v>01.4101</v>
          </cell>
          <cell r="D66" t="str">
            <v>Bieán doøng ñieän, ñieän aùp 22-35kV</v>
          </cell>
          <cell r="E66" t="str">
            <v>maùy</v>
          </cell>
          <cell r="F66">
            <v>6900</v>
          </cell>
          <cell r="G66">
            <v>79851</v>
          </cell>
          <cell r="H66">
            <v>103227</v>
          </cell>
        </row>
        <row r="67">
          <cell r="C67" t="str">
            <v>01.4102</v>
          </cell>
          <cell r="D67" t="str">
            <v>Bieán doøng ñieän, ñieän aùp 66-110kV</v>
          </cell>
          <cell r="E67" t="str">
            <v>maùy</v>
          </cell>
          <cell r="F67">
            <v>8625</v>
          </cell>
          <cell r="G67">
            <v>88723</v>
          </cell>
          <cell r="H67">
            <v>154089</v>
          </cell>
        </row>
        <row r="68">
          <cell r="C68" t="str">
            <v>01.4103</v>
          </cell>
          <cell r="D68" t="str">
            <v>Bieán doøng ñieän, ñieän aùp 220kV</v>
          </cell>
          <cell r="E68" t="str">
            <v>maùy</v>
          </cell>
          <cell r="F68">
            <v>10781</v>
          </cell>
          <cell r="G68">
            <v>133085</v>
          </cell>
          <cell r="H68">
            <v>219148</v>
          </cell>
        </row>
        <row r="69">
          <cell r="C69" t="str">
            <v>01.4104</v>
          </cell>
          <cell r="D69" t="str">
            <v>Bieán doøng ñieän, ñieän aùp 500kV</v>
          </cell>
          <cell r="E69" t="str">
            <v>maùy</v>
          </cell>
          <cell r="F69">
            <v>13477</v>
          </cell>
          <cell r="G69">
            <v>199628</v>
          </cell>
          <cell r="H69">
            <v>243497</v>
          </cell>
        </row>
        <row r="70">
          <cell r="C70" t="str">
            <v>01.4200</v>
          </cell>
          <cell r="D70" t="str">
            <v>Bieán doøng ñieän, ñieän aùp &lt;1kV; 3-15kV; caùc ñaàu ra</v>
          </cell>
        </row>
        <row r="71">
          <cell r="C71" t="str">
            <v>01.4201</v>
          </cell>
          <cell r="D71" t="str">
            <v>Bieán doøng ñieän 3-15kV</v>
          </cell>
          <cell r="E71" t="str">
            <v>caùi</v>
          </cell>
          <cell r="F71">
            <v>5520</v>
          </cell>
          <cell r="G71">
            <v>63881</v>
          </cell>
          <cell r="H71">
            <v>45461</v>
          </cell>
        </row>
        <row r="72">
          <cell r="C72" t="str">
            <v>01.4202</v>
          </cell>
          <cell r="D72" t="str">
            <v>Bieán doøng ñieän &lt;1kV</v>
          </cell>
          <cell r="E72" t="str">
            <v>caùi</v>
          </cell>
          <cell r="F72">
            <v>2111</v>
          </cell>
          <cell r="G72">
            <v>31940</v>
          </cell>
          <cell r="H72">
            <v>11656</v>
          </cell>
        </row>
        <row r="73">
          <cell r="C73" t="str">
            <v>01.4203</v>
          </cell>
          <cell r="D73" t="str">
            <v>Bieán doøng caùc ñaàu ra</v>
          </cell>
          <cell r="E73" t="str">
            <v>pha</v>
          </cell>
          <cell r="F73">
            <v>3167</v>
          </cell>
          <cell r="G73">
            <v>47911</v>
          </cell>
          <cell r="H73">
            <v>21679</v>
          </cell>
        </row>
        <row r="74">
          <cell r="D74" t="str">
            <v>Bieán doøng ñieän, ñieän aùp &lt;1kV; 3-15kV; caùc ñaàu ra (trong thieát bò hôïp boä) Ñôn giaù x 0,5</v>
          </cell>
        </row>
        <row r="75">
          <cell r="C75" t="str">
            <v>01.4201</v>
          </cell>
          <cell r="D75" t="str">
            <v>Bieán doøng ñieän 3-15kV</v>
          </cell>
          <cell r="E75" t="str">
            <v>caùi</v>
          </cell>
          <cell r="F75">
            <v>2760</v>
          </cell>
          <cell r="G75">
            <v>31940.5</v>
          </cell>
          <cell r="H75">
            <v>22730.5</v>
          </cell>
        </row>
        <row r="76">
          <cell r="C76" t="str">
            <v>01.4202</v>
          </cell>
          <cell r="D76" t="str">
            <v>Bieán doøng ñieän &lt;1kV</v>
          </cell>
          <cell r="E76" t="str">
            <v>caùi</v>
          </cell>
          <cell r="F76">
            <v>1055.5</v>
          </cell>
          <cell r="G76">
            <v>15970</v>
          </cell>
          <cell r="H76">
            <v>5828</v>
          </cell>
        </row>
        <row r="77">
          <cell r="C77" t="str">
            <v>01.4203</v>
          </cell>
          <cell r="D77" t="str">
            <v>Bieán doøng caùc ñaàu ra</v>
          </cell>
          <cell r="E77" t="str">
            <v>pha</v>
          </cell>
          <cell r="F77">
            <v>1583.5</v>
          </cell>
          <cell r="G77">
            <v>23955.5</v>
          </cell>
          <cell r="H77">
            <v>10839.5</v>
          </cell>
        </row>
        <row r="78">
          <cell r="C78" t="str">
            <v>01.5000</v>
          </cell>
          <cell r="D78" t="str">
            <v>Khaùng ñieän</v>
          </cell>
        </row>
        <row r="79">
          <cell r="C79" t="str">
            <v>01.5100</v>
          </cell>
          <cell r="D79" t="str">
            <v>Khaùng ñieän daàu; maùy taïo trung tính - 1 pha</v>
          </cell>
        </row>
        <row r="80">
          <cell r="C80" t="str">
            <v>01.5101</v>
          </cell>
          <cell r="D80" t="str">
            <v>Khaùng ñieän daàu 1 pha 500kV</v>
          </cell>
          <cell r="E80" t="str">
            <v>maùy</v>
          </cell>
          <cell r="F80">
            <v>28862</v>
          </cell>
          <cell r="G80">
            <v>544984</v>
          </cell>
          <cell r="H80">
            <v>753162</v>
          </cell>
        </row>
        <row r="81">
          <cell r="C81" t="str">
            <v>01.5102</v>
          </cell>
          <cell r="D81" t="str">
            <v>Khaùng ñieän daàu &lt;=35kV; 1 pha</v>
          </cell>
          <cell r="E81" t="str">
            <v>maùy</v>
          </cell>
          <cell r="F81">
            <v>9621</v>
          </cell>
          <cell r="G81">
            <v>136246</v>
          </cell>
          <cell r="H81">
            <v>251054</v>
          </cell>
        </row>
        <row r="82">
          <cell r="C82" t="str">
            <v>01.5103</v>
          </cell>
          <cell r="D82" t="str">
            <v>Maùy taïo trung tính 1 pha</v>
          </cell>
          <cell r="E82" t="str">
            <v>maùy</v>
          </cell>
          <cell r="F82">
            <v>12507</v>
          </cell>
          <cell r="G82">
            <v>170308</v>
          </cell>
          <cell r="H82">
            <v>326370</v>
          </cell>
        </row>
        <row r="83">
          <cell r="C83" t="str">
            <v>01.5100</v>
          </cell>
          <cell r="D83" t="str">
            <v>Khaùng ñieän daàu; maùy taïo trung tính - 3 pha (baèng 1 pha x 1,2)</v>
          </cell>
        </row>
        <row r="84">
          <cell r="C84" t="str">
            <v>01.5101</v>
          </cell>
          <cell r="D84" t="str">
            <v>Khaùng ñieän daàu 3 pha 500kV</v>
          </cell>
          <cell r="E84" t="str">
            <v>maùy</v>
          </cell>
          <cell r="F84">
            <v>34634.400000000001</v>
          </cell>
          <cell r="G84">
            <v>653980.79999999993</v>
          </cell>
          <cell r="H84">
            <v>903794.4</v>
          </cell>
        </row>
        <row r="85">
          <cell r="C85" t="str">
            <v>01.5102</v>
          </cell>
          <cell r="D85" t="str">
            <v>Khaùng ñieän daàu &lt;=35kV; 3 pha</v>
          </cell>
          <cell r="E85" t="str">
            <v>maùy</v>
          </cell>
          <cell r="F85">
            <v>11545.199999999999</v>
          </cell>
          <cell r="G85">
            <v>163495.19999999998</v>
          </cell>
          <cell r="H85">
            <v>301264.8</v>
          </cell>
        </row>
        <row r="86">
          <cell r="C86" t="str">
            <v>01.5103</v>
          </cell>
          <cell r="D86" t="str">
            <v>Maùy taïo trung tính 3 pha</v>
          </cell>
          <cell r="E86" t="str">
            <v>maùy</v>
          </cell>
          <cell r="F86">
            <v>15008.4</v>
          </cell>
          <cell r="G86">
            <v>204369.6</v>
          </cell>
          <cell r="H86">
            <v>391644</v>
          </cell>
        </row>
        <row r="87">
          <cell r="C87" t="str">
            <v>01.5200</v>
          </cell>
          <cell r="D87" t="str">
            <v>Khaùng ñieän khoâ vaø cuoän caûn cao taàn caùc caáp ñieän aùp</v>
          </cell>
        </row>
        <row r="88">
          <cell r="C88" t="str">
            <v>01.5201</v>
          </cell>
          <cell r="D88" t="str">
            <v>Khaùng ñieän khoâ</v>
          </cell>
          <cell r="E88" t="str">
            <v>maùy</v>
          </cell>
          <cell r="F88">
            <v>3884</v>
          </cell>
          <cell r="G88">
            <v>45415</v>
          </cell>
          <cell r="H88">
            <v>49225</v>
          </cell>
        </row>
        <row r="89">
          <cell r="C89" t="str">
            <v>01.5202</v>
          </cell>
          <cell r="D89" t="str">
            <v>Cuoän caûn cao taàn (khoâng bao goàm choáng seùt van)</v>
          </cell>
          <cell r="E89" t="str">
            <v>maùy</v>
          </cell>
          <cell r="F89">
            <v>2590</v>
          </cell>
          <cell r="G89">
            <v>30277</v>
          </cell>
          <cell r="H89">
            <v>14778</v>
          </cell>
        </row>
        <row r="90">
          <cell r="C90" t="str">
            <v>02.0000</v>
          </cell>
          <cell r="D90" t="str">
            <v>THÍ NGHIEÄM HIEÄU CHÆNH KHÍ CUÏ ÑIEÄN, TRANG BÒ ÑIEÄN</v>
          </cell>
        </row>
        <row r="91">
          <cell r="C91" t="str">
            <v>02.1000</v>
          </cell>
          <cell r="D91" t="str">
            <v>Maùy ngaét</v>
          </cell>
        </row>
        <row r="92">
          <cell r="C92" t="str">
            <v>02.1100</v>
          </cell>
          <cell r="D92" t="str">
            <v>Maùy ngaét SF6</v>
          </cell>
        </row>
        <row r="93">
          <cell r="C93" t="str">
            <v>02.1101</v>
          </cell>
          <cell r="D93" t="str">
            <v>Maùy ngaét SF6 ñieän aùp 500kV - 3 pha</v>
          </cell>
          <cell r="E93" t="str">
            <v>boä</v>
          </cell>
          <cell r="F93">
            <v>40809</v>
          </cell>
          <cell r="G93">
            <v>665426</v>
          </cell>
          <cell r="H93">
            <v>421344</v>
          </cell>
        </row>
        <row r="94">
          <cell r="C94" t="str">
            <v>02.1102</v>
          </cell>
          <cell r="D94" t="str">
            <v>Maùy ngaét SF6 ñieän aùp 220kV - 3 pha</v>
          </cell>
          <cell r="E94" t="str">
            <v>boä</v>
          </cell>
          <cell r="F94">
            <v>20124</v>
          </cell>
          <cell r="G94">
            <v>465798</v>
          </cell>
          <cell r="H94">
            <v>294940</v>
          </cell>
        </row>
        <row r="95">
          <cell r="C95" t="str">
            <v>02.1103</v>
          </cell>
          <cell r="D95" t="str">
            <v>Maùy ngaét SF6 ñieän aùp 66-110kV - 3 pha</v>
          </cell>
          <cell r="E95" t="str">
            <v>boä</v>
          </cell>
          <cell r="F95">
            <v>19996</v>
          </cell>
          <cell r="G95">
            <v>326059</v>
          </cell>
          <cell r="H95">
            <v>206458</v>
          </cell>
        </row>
        <row r="96">
          <cell r="C96" t="str">
            <v>02.1104</v>
          </cell>
          <cell r="D96" t="str">
            <v>Maùy ngaét SF6 ñieän aùp &lt;=35kV - 3 pha</v>
          </cell>
          <cell r="E96" t="str">
            <v>boä</v>
          </cell>
          <cell r="F96">
            <v>13997</v>
          </cell>
          <cell r="G96">
            <v>228241</v>
          </cell>
          <cell r="H96">
            <v>144521</v>
          </cell>
        </row>
        <row r="97">
          <cell r="C97" t="str">
            <v>02.1200</v>
          </cell>
          <cell r="D97" t="str">
            <v>Maùy ngaét daàu</v>
          </cell>
        </row>
        <row r="98">
          <cell r="C98" t="str">
            <v>02.1201</v>
          </cell>
          <cell r="D98" t="str">
            <v>Maùy ngaét daàu ñieän aùp 220kV - 3 pha</v>
          </cell>
          <cell r="E98" t="str">
            <v>boä</v>
          </cell>
          <cell r="F98">
            <v>32921</v>
          </cell>
          <cell r="G98">
            <v>499070</v>
          </cell>
          <cell r="H98">
            <v>593968</v>
          </cell>
        </row>
        <row r="99">
          <cell r="C99" t="str">
            <v>02.1202</v>
          </cell>
          <cell r="D99" t="str">
            <v>Maùy ngaét daàu ñieän aùp 66-110kV - 3 pha</v>
          </cell>
          <cell r="E99" t="str">
            <v>boä</v>
          </cell>
          <cell r="F99">
            <v>23045</v>
          </cell>
          <cell r="G99">
            <v>349349</v>
          </cell>
          <cell r="H99">
            <v>415778</v>
          </cell>
        </row>
        <row r="100">
          <cell r="C100" t="str">
            <v>02.1203</v>
          </cell>
          <cell r="D100" t="str">
            <v>Maùy ngaét daàu ñieän aùp &lt;=35kV - 3 pha</v>
          </cell>
          <cell r="E100" t="str">
            <v>boä</v>
          </cell>
          <cell r="F100">
            <v>16131</v>
          </cell>
          <cell r="G100">
            <v>244544</v>
          </cell>
          <cell r="H100">
            <v>291044</v>
          </cell>
        </row>
        <row r="101">
          <cell r="C101" t="str">
            <v>02.1300</v>
          </cell>
          <cell r="D101" t="str">
            <v>Maùy ngaét khoâng khí</v>
          </cell>
        </row>
        <row r="102">
          <cell r="C102" t="str">
            <v>02.1301</v>
          </cell>
          <cell r="D102" t="str">
            <v>Maùy ngaét khoâng khí ñieän aùp 220kV 3 pha</v>
          </cell>
          <cell r="E102" t="str">
            <v>boä</v>
          </cell>
          <cell r="F102">
            <v>42849</v>
          </cell>
          <cell r="G102">
            <v>698697</v>
          </cell>
          <cell r="H102">
            <v>353929</v>
          </cell>
        </row>
        <row r="103">
          <cell r="C103" t="str">
            <v>02.1302</v>
          </cell>
          <cell r="D103" t="str">
            <v>Maùy ngaét khoâng khí ñieän aùp 66-110kV 3 pha</v>
          </cell>
          <cell r="E103" t="str">
            <v>boä</v>
          </cell>
          <cell r="F103">
            <v>29995</v>
          </cell>
          <cell r="G103">
            <v>489088</v>
          </cell>
          <cell r="H103">
            <v>247750</v>
          </cell>
        </row>
        <row r="104">
          <cell r="C104" t="str">
            <v>02.1303</v>
          </cell>
          <cell r="D104" t="str">
            <v>Maùy ngaét khoâng khí ñieän aùp &lt;=35kV - 3 pha</v>
          </cell>
          <cell r="E104" t="str">
            <v>boä</v>
          </cell>
          <cell r="F104">
            <v>20996</v>
          </cell>
          <cell r="G104">
            <v>342362</v>
          </cell>
          <cell r="H104">
            <v>173425</v>
          </cell>
        </row>
        <row r="105">
          <cell r="C105" t="str">
            <v>02.1400</v>
          </cell>
          <cell r="D105" t="str">
            <v>Maùy ngaét chaân khoâng</v>
          </cell>
        </row>
        <row r="106">
          <cell r="C106" t="str">
            <v>02.1201</v>
          </cell>
          <cell r="D106" t="str">
            <v>Maùy ngaét chaân khoâng ñieän aùp &lt;=35kV - 3 pha</v>
          </cell>
          <cell r="E106" t="str">
            <v>boä</v>
          </cell>
          <cell r="F106">
            <v>9798</v>
          </cell>
          <cell r="G106">
            <v>159769</v>
          </cell>
          <cell r="H106">
            <v>110600</v>
          </cell>
        </row>
        <row r="107">
          <cell r="C107" t="str">
            <v>02.2000</v>
          </cell>
          <cell r="D107" t="str">
            <v>DAO CAÙCH LY</v>
          </cell>
        </row>
        <row r="108">
          <cell r="C108" t="str">
            <v>02.2100</v>
          </cell>
          <cell r="D108" t="str">
            <v>Dao caùch ly thao taùc baèng ñieän (3 pha khoâng dao tieáp ñaát)</v>
          </cell>
        </row>
        <row r="109">
          <cell r="C109" t="str">
            <v>02.2101</v>
          </cell>
          <cell r="D109" t="str">
            <v>Dao caùch ly thao taùc baèng ñieän, ñieän aùp 500kV - 3 pha</v>
          </cell>
          <cell r="E109" t="str">
            <v>boä</v>
          </cell>
          <cell r="F109">
            <v>9290</v>
          </cell>
          <cell r="G109">
            <v>199628</v>
          </cell>
          <cell r="H109">
            <v>85849</v>
          </cell>
        </row>
        <row r="110">
          <cell r="C110" t="str">
            <v>02.2102</v>
          </cell>
          <cell r="D110" t="str">
            <v>Dao caùch ly thao taùc baèng ñieän, ñieän aùp 220kV - 3 pha</v>
          </cell>
          <cell r="E110" t="str">
            <v>boä</v>
          </cell>
          <cell r="F110">
            <v>7432</v>
          </cell>
          <cell r="G110">
            <v>159702</v>
          </cell>
          <cell r="H110">
            <v>77264</v>
          </cell>
        </row>
        <row r="111">
          <cell r="C111" t="str">
            <v>02.2103</v>
          </cell>
          <cell r="D111" t="str">
            <v>Dao caùch ly thao taùc baèng ñieän, ñieän aùp 66-110kV - 3 pha</v>
          </cell>
          <cell r="E111" t="str">
            <v>boä</v>
          </cell>
          <cell r="F111">
            <v>5946</v>
          </cell>
          <cell r="G111">
            <v>127762</v>
          </cell>
          <cell r="H111">
            <v>69538</v>
          </cell>
        </row>
        <row r="112">
          <cell r="C112" t="str">
            <v>02.2104</v>
          </cell>
          <cell r="D112" t="str">
            <v>Dao caùch ly thao taùc baèng ñieän, ñieän aùp &lt;=35kV - 3 pha</v>
          </cell>
          <cell r="E112" t="str">
            <v>boä</v>
          </cell>
          <cell r="F112">
            <v>4756</v>
          </cell>
          <cell r="G112">
            <v>102209</v>
          </cell>
          <cell r="H112">
            <v>62584</v>
          </cell>
        </row>
        <row r="113">
          <cell r="C113" t="str">
            <v>02.2100</v>
          </cell>
          <cell r="D113" t="str">
            <v>Dao caùch ly thao taùc baèng ñieän (3 pha - tieáp ñaát 1 phía) ÑG x 1,1</v>
          </cell>
        </row>
        <row r="114">
          <cell r="C114" t="str">
            <v>02.2101</v>
          </cell>
          <cell r="D114" t="str">
            <v>Dao caùch ly thao taùc baèng ñieän, ñieän aùp 500kV - 3 pha - 1 tieáp ñaát</v>
          </cell>
          <cell r="E114" t="str">
            <v>boä</v>
          </cell>
          <cell r="F114">
            <v>10219</v>
          </cell>
          <cell r="G114">
            <v>219590.80000000002</v>
          </cell>
          <cell r="H114">
            <v>94433.900000000009</v>
          </cell>
        </row>
        <row r="115">
          <cell r="C115" t="str">
            <v>02.2102</v>
          </cell>
          <cell r="D115" t="str">
            <v>Dao caùch ly thao taùc baèng ñieän, ñieän aùp 220kV - 3 pha - 1 tieáp ñaát</v>
          </cell>
          <cell r="E115" t="str">
            <v>boä</v>
          </cell>
          <cell r="F115">
            <v>8175.2000000000007</v>
          </cell>
          <cell r="G115">
            <v>175672.2</v>
          </cell>
          <cell r="H115">
            <v>84990.400000000009</v>
          </cell>
        </row>
        <row r="116">
          <cell r="C116" t="str">
            <v>02.2103</v>
          </cell>
          <cell r="D116" t="str">
            <v>Dao caùch ly thao taùc baèng ñieän, ñieän aùp 66-110kV - 3 pha - 1 tieáp ñaát</v>
          </cell>
          <cell r="E116" t="str">
            <v>boä</v>
          </cell>
          <cell r="F116">
            <v>6540.6</v>
          </cell>
          <cell r="G116">
            <v>140538.20000000001</v>
          </cell>
          <cell r="H116">
            <v>76491.8</v>
          </cell>
        </row>
        <row r="117">
          <cell r="C117" t="str">
            <v>02.2104</v>
          </cell>
          <cell r="D117" t="str">
            <v>Dao caùch ly thao taùc baèng ñieän, ñieän aùp &lt;=35kV - 3 pha - 1 tieáp ñaát</v>
          </cell>
          <cell r="E117" t="str">
            <v>boä</v>
          </cell>
          <cell r="F117">
            <v>5231.6000000000004</v>
          </cell>
          <cell r="G117">
            <v>112429.90000000001</v>
          </cell>
          <cell r="H117">
            <v>68842.400000000009</v>
          </cell>
        </row>
        <row r="118">
          <cell r="C118" t="str">
            <v>02.2100</v>
          </cell>
          <cell r="D118" t="str">
            <v>Dao caùch ly thao taùc baèng ñieän (3 pha 2 dao tieáp ñaát) ÑG x 1,15</v>
          </cell>
        </row>
        <row r="119">
          <cell r="C119" t="str">
            <v>02.2101</v>
          </cell>
          <cell r="D119" t="str">
            <v>Dao caùch ly thao taùc baèng ñieän, ñieän aùp 500kV - 3 pha - 2 tieáp ñaát</v>
          </cell>
          <cell r="E119" t="str">
            <v>boä</v>
          </cell>
          <cell r="F119">
            <v>10683.5</v>
          </cell>
          <cell r="G119">
            <v>229572.19999999998</v>
          </cell>
          <cell r="H119">
            <v>98726.349999999991</v>
          </cell>
        </row>
        <row r="120">
          <cell r="C120" t="str">
            <v>02.2102</v>
          </cell>
          <cell r="D120" t="str">
            <v>Dao caùch ly thao taùc baèng ñieän, ñieän aùp 220kV - 3 pha - 2 tieáp ñaát</v>
          </cell>
          <cell r="E120" t="str">
            <v>boä</v>
          </cell>
          <cell r="F120">
            <v>8546.7999999999993</v>
          </cell>
          <cell r="G120">
            <v>183657.3</v>
          </cell>
          <cell r="H120">
            <v>88853.599999999991</v>
          </cell>
        </row>
        <row r="121">
          <cell r="C121" t="str">
            <v>02.2103</v>
          </cell>
          <cell r="D121" t="str">
            <v>Dao caùch ly thao taùc baèng ñieän, ñieän aùp 66-110kV - 3 pha - 2 tieáp ñaát</v>
          </cell>
          <cell r="E121" t="str">
            <v>boä</v>
          </cell>
          <cell r="F121">
            <v>6837.9</v>
          </cell>
          <cell r="G121">
            <v>146926.29999999999</v>
          </cell>
          <cell r="H121">
            <v>79968.7</v>
          </cell>
        </row>
        <row r="122">
          <cell r="C122" t="str">
            <v>02.2104</v>
          </cell>
          <cell r="D122" t="str">
            <v>Dao caùch ly thao taùc baèng ñieän, ñieän aùp &lt;=35kV - 3 pha - 2 tieáp ñaát</v>
          </cell>
          <cell r="E122" t="str">
            <v>boä</v>
          </cell>
          <cell r="F122">
            <v>5469.4</v>
          </cell>
          <cell r="G122">
            <v>117540.34999999999</v>
          </cell>
          <cell r="H122">
            <v>71971.599999999991</v>
          </cell>
        </row>
        <row r="123">
          <cell r="C123" t="str">
            <v>02.2100</v>
          </cell>
          <cell r="D123" t="str">
            <v>Dao caùch ly thao taùc baèng ñieän (1 pha ) Ñôn giaù x 0,4</v>
          </cell>
        </row>
        <row r="124">
          <cell r="C124" t="str">
            <v>02.2101</v>
          </cell>
          <cell r="D124" t="str">
            <v>Dao caùch ly thao taùc baèng ñieän, ñieän aùp 500kV - 1 pha</v>
          </cell>
          <cell r="E124" t="str">
            <v>boä</v>
          </cell>
          <cell r="F124">
            <v>3716</v>
          </cell>
          <cell r="G124">
            <v>79851.200000000012</v>
          </cell>
          <cell r="H124">
            <v>34339.599999999999</v>
          </cell>
        </row>
        <row r="125">
          <cell r="C125" t="str">
            <v>02.2102</v>
          </cell>
          <cell r="D125" t="str">
            <v>Dao caùch ly thao taùc baèng ñieän, ñieän aùp 220kV - 1 pha</v>
          </cell>
          <cell r="E125" t="str">
            <v>boä</v>
          </cell>
          <cell r="F125">
            <v>2972.8</v>
          </cell>
          <cell r="G125">
            <v>63880.800000000003</v>
          </cell>
          <cell r="H125">
            <v>30905.600000000002</v>
          </cell>
        </row>
        <row r="126">
          <cell r="C126" t="str">
            <v>02.2103</v>
          </cell>
          <cell r="D126" t="str">
            <v>Dao caùch ly thao taùc baèng ñieän, ñieän aùp 66-110kV - 1 pha</v>
          </cell>
          <cell r="E126" t="str">
            <v>boä</v>
          </cell>
          <cell r="F126">
            <v>2378.4</v>
          </cell>
          <cell r="G126">
            <v>51104.800000000003</v>
          </cell>
          <cell r="H126">
            <v>27815.200000000001</v>
          </cell>
        </row>
        <row r="127">
          <cell r="C127" t="str">
            <v>02.2104</v>
          </cell>
          <cell r="D127" t="str">
            <v>Dao caùch ly thao taùc baèng ñieän, ñieän aùp &lt;=35kV - 1 pha</v>
          </cell>
          <cell r="E127" t="str">
            <v>boä</v>
          </cell>
          <cell r="F127">
            <v>1902.4</v>
          </cell>
          <cell r="G127">
            <v>40883.600000000006</v>
          </cell>
          <cell r="H127">
            <v>25033.600000000002</v>
          </cell>
        </row>
        <row r="128">
          <cell r="C128" t="str">
            <v>02.2200</v>
          </cell>
          <cell r="D128" t="str">
            <v>Dao caùch ly thao taùc baèng cô khí 3 pha khoâng tieáp ñaát</v>
          </cell>
        </row>
        <row r="129">
          <cell r="C129" t="str">
            <v>02.2201</v>
          </cell>
          <cell r="D129" t="str">
            <v>Dao caùch ly thao taùc baèng cô khí, ñieän aùp 500KV 3 pha</v>
          </cell>
          <cell r="E129" t="str">
            <v>boä</v>
          </cell>
          <cell r="F129">
            <v>8624</v>
          </cell>
          <cell r="G129">
            <v>166357</v>
          </cell>
          <cell r="H129">
            <v>69401</v>
          </cell>
        </row>
        <row r="130">
          <cell r="C130" t="str">
            <v>02.2202</v>
          </cell>
          <cell r="D130" t="str">
            <v>Dao caùch ly thao taùc baèng cô khí, ñieän aùp 220KV 3 pha</v>
          </cell>
          <cell r="E130" t="str">
            <v>boä</v>
          </cell>
          <cell r="F130">
            <v>6899</v>
          </cell>
          <cell r="G130">
            <v>133085</v>
          </cell>
          <cell r="H130">
            <v>62461</v>
          </cell>
        </row>
        <row r="131">
          <cell r="C131" t="str">
            <v>02.2203</v>
          </cell>
          <cell r="D131" t="str">
            <v>Dao caùch ly thao taùc baèng cô khí, ñieän aùp 66-110KV 3 pha</v>
          </cell>
          <cell r="E131" t="str">
            <v>boä</v>
          </cell>
          <cell r="F131">
            <v>5519</v>
          </cell>
          <cell r="G131">
            <v>106468</v>
          </cell>
          <cell r="H131">
            <v>56215</v>
          </cell>
        </row>
        <row r="132">
          <cell r="C132" t="str">
            <v>02.2204</v>
          </cell>
          <cell r="D132" t="str">
            <v>Dao caùch ly thao taùc baèng cô khí, ñieän aùp &lt;=35KV 3 pha</v>
          </cell>
          <cell r="E132" t="str">
            <v>boä</v>
          </cell>
          <cell r="F132">
            <v>4415</v>
          </cell>
          <cell r="G132">
            <v>85175</v>
          </cell>
          <cell r="H132">
            <v>50593</v>
          </cell>
        </row>
        <row r="133">
          <cell r="C133" t="str">
            <v>02.2200</v>
          </cell>
          <cell r="D133" t="str">
            <v>Dao caùch ly thao taùc baèng cô khí 3 pha 1 tieáp ñaát - ÑG x 1,1</v>
          </cell>
        </row>
        <row r="134">
          <cell r="C134" t="str">
            <v>02.2201</v>
          </cell>
          <cell r="D134" t="str">
            <v>Dao caùch ly thao taùc baèng cô khí, ñieän aùp 500KV 3 pha</v>
          </cell>
          <cell r="E134" t="str">
            <v>boä</v>
          </cell>
          <cell r="F134">
            <v>9486.4000000000015</v>
          </cell>
          <cell r="G134">
            <v>182992.7</v>
          </cell>
          <cell r="H134">
            <v>76341.100000000006</v>
          </cell>
        </row>
        <row r="135">
          <cell r="C135" t="str">
            <v>02.2202</v>
          </cell>
          <cell r="D135" t="str">
            <v>Dao caùch ly thao taùc baèng cô khí, ñieän aùp 220KV 3 pha</v>
          </cell>
          <cell r="E135" t="str">
            <v>boä</v>
          </cell>
          <cell r="F135">
            <v>7588.9000000000005</v>
          </cell>
          <cell r="G135">
            <v>146393.5</v>
          </cell>
          <cell r="H135">
            <v>68707.100000000006</v>
          </cell>
        </row>
        <row r="136">
          <cell r="C136" t="str">
            <v>02.2203</v>
          </cell>
          <cell r="D136" t="str">
            <v>Dao caùch ly thao taùc baèng cô khí, ñieän aùp 66-110KV 3 pha</v>
          </cell>
          <cell r="E136" t="str">
            <v>boä</v>
          </cell>
          <cell r="F136">
            <v>6070.9000000000005</v>
          </cell>
          <cell r="G136">
            <v>117114.8</v>
          </cell>
          <cell r="H136">
            <v>61836.500000000007</v>
          </cell>
        </row>
        <row r="137">
          <cell r="C137" t="str">
            <v>02.2204</v>
          </cell>
          <cell r="D137" t="str">
            <v>Dao caùch ly thao taùc baèng cô khí, ñieän aùp &lt;=35KV 3 pha</v>
          </cell>
          <cell r="E137" t="str">
            <v>boä</v>
          </cell>
          <cell r="F137">
            <v>4856.5</v>
          </cell>
          <cell r="G137">
            <v>93692.500000000015</v>
          </cell>
          <cell r="H137">
            <v>55652.3</v>
          </cell>
        </row>
        <row r="138">
          <cell r="C138" t="str">
            <v>02.2200</v>
          </cell>
          <cell r="D138" t="str">
            <v>Dao caùch ly thao taùc baèng cô khí 3 pha 2 tieáp ñaát - ÑG x 1,15</v>
          </cell>
        </row>
        <row r="139">
          <cell r="C139" t="str">
            <v>02.2201</v>
          </cell>
          <cell r="D139" t="str">
            <v>Dao caùch ly thao taùc baèng cô khí, ñieän aùp 500KV 3 pha</v>
          </cell>
          <cell r="E139" t="str">
            <v>boä</v>
          </cell>
          <cell r="F139">
            <v>9917.5999999999985</v>
          </cell>
          <cell r="G139">
            <v>191310.55</v>
          </cell>
          <cell r="H139">
            <v>79811.149999999994</v>
          </cell>
        </row>
        <row r="140">
          <cell r="C140" t="str">
            <v>02.2202</v>
          </cell>
          <cell r="D140" t="str">
            <v>Dao caùch ly thao taùc baèng cô khí, ñieän aùp 220KV 3 pha</v>
          </cell>
          <cell r="E140" t="str">
            <v>boä</v>
          </cell>
          <cell r="F140">
            <v>7933.8499999999995</v>
          </cell>
          <cell r="G140">
            <v>153047.75</v>
          </cell>
          <cell r="H140">
            <v>71830.149999999994</v>
          </cell>
        </row>
        <row r="141">
          <cell r="C141" t="str">
            <v>02.2203</v>
          </cell>
          <cell r="D141" t="str">
            <v>Dao caùch ly thao taùc baèng cô khí, ñieän aùp 66-110KV 3 pha</v>
          </cell>
          <cell r="E141" t="str">
            <v>boä</v>
          </cell>
          <cell r="F141">
            <v>6346.8499999999995</v>
          </cell>
          <cell r="G141">
            <v>122438.2</v>
          </cell>
          <cell r="H141">
            <v>64647.249999999993</v>
          </cell>
        </row>
        <row r="142">
          <cell r="C142" t="str">
            <v>02.2204</v>
          </cell>
          <cell r="D142" t="str">
            <v>Dao caùch ly thao taùc baèng cô khí, ñieän aùp &lt;=35KV 3 pha</v>
          </cell>
          <cell r="E142" t="str">
            <v>boä</v>
          </cell>
          <cell r="F142">
            <v>5077.25</v>
          </cell>
          <cell r="G142">
            <v>97951.249999999985</v>
          </cell>
          <cell r="H142">
            <v>58181.95</v>
          </cell>
        </row>
        <row r="143">
          <cell r="C143" t="str">
            <v>02.2200</v>
          </cell>
          <cell r="D143" t="str">
            <v>Dao caùch ly thao taùc baèng cô khí 1 pha 1- ÑG x 0,4</v>
          </cell>
        </row>
        <row r="144">
          <cell r="C144" t="str">
            <v>02.2201</v>
          </cell>
          <cell r="D144" t="str">
            <v>Dao caùch ly thao taùc baèng cô khí, ñieän aùp 500KV 1 pha</v>
          </cell>
          <cell r="E144" t="str">
            <v>boä</v>
          </cell>
          <cell r="F144">
            <v>3449.6000000000004</v>
          </cell>
          <cell r="G144">
            <v>66542.8</v>
          </cell>
          <cell r="H144">
            <v>27760.400000000001</v>
          </cell>
        </row>
        <row r="145">
          <cell r="C145" t="str">
            <v>02.2202</v>
          </cell>
          <cell r="D145" t="str">
            <v>Dao caùch ly thao taùc baèng cô khí, ñieän aùp 220KV 1 pha</v>
          </cell>
          <cell r="E145" t="str">
            <v>boä</v>
          </cell>
          <cell r="F145">
            <v>2759.6000000000004</v>
          </cell>
          <cell r="G145">
            <v>53234</v>
          </cell>
          <cell r="H145">
            <v>24984.400000000001</v>
          </cell>
        </row>
        <row r="146">
          <cell r="C146" t="str">
            <v>02.2203</v>
          </cell>
          <cell r="D146" t="str">
            <v>Dao caùch ly thao taùc baèng cô khí, ñieän aùp 66-110KV 1 pha</v>
          </cell>
          <cell r="E146" t="str">
            <v>boä</v>
          </cell>
          <cell r="F146">
            <v>2207.6</v>
          </cell>
          <cell r="G146">
            <v>42587.200000000004</v>
          </cell>
          <cell r="H146">
            <v>22486</v>
          </cell>
        </row>
        <row r="147">
          <cell r="C147" t="str">
            <v>02.2204</v>
          </cell>
          <cell r="D147" t="str">
            <v>Dao caùch ly thao taùc baèng cô khí, ñieän aùp &lt;=35KV 1 pha</v>
          </cell>
          <cell r="E147" t="str">
            <v>boä</v>
          </cell>
          <cell r="F147">
            <v>1766</v>
          </cell>
          <cell r="G147">
            <v>34070</v>
          </cell>
          <cell r="H147">
            <v>20237.2</v>
          </cell>
        </row>
        <row r="148">
          <cell r="C148" t="str">
            <v>02.3000</v>
          </cell>
          <cell r="D148" t="str">
            <v>Thanh caùi (bao goàm caùch ñieän &amp; moái noái thuoäc phaân ñoaïn)</v>
          </cell>
        </row>
        <row r="149">
          <cell r="C149" t="str">
            <v>02.3001</v>
          </cell>
          <cell r="D149" t="str">
            <v>Thanh caùi ñieän aùp 500kV</v>
          </cell>
          <cell r="E149" t="str">
            <v>ph.ñoaïn</v>
          </cell>
          <cell r="F149">
            <v>9290</v>
          </cell>
          <cell r="G149">
            <v>66543</v>
          </cell>
          <cell r="H149">
            <v>69343</v>
          </cell>
        </row>
        <row r="150">
          <cell r="C150" t="str">
            <v>02.3002</v>
          </cell>
          <cell r="D150" t="str">
            <v>Thanh caùi ñieän aùp 220kV</v>
          </cell>
          <cell r="E150" t="str">
            <v>ph.ñoaïn</v>
          </cell>
          <cell r="F150">
            <v>7432</v>
          </cell>
          <cell r="G150">
            <v>53234</v>
          </cell>
          <cell r="H150">
            <v>55474</v>
          </cell>
        </row>
        <row r="151">
          <cell r="C151" t="str">
            <v>02.3003</v>
          </cell>
          <cell r="D151" t="str">
            <v>Thanh caùi ñieän aùp 66-110kV</v>
          </cell>
          <cell r="E151" t="str">
            <v>ph.ñoaïn</v>
          </cell>
          <cell r="F151">
            <v>5946</v>
          </cell>
          <cell r="G151">
            <v>42587</v>
          </cell>
          <cell r="H151">
            <v>44380</v>
          </cell>
        </row>
        <row r="152">
          <cell r="C152" t="str">
            <v>02.3004</v>
          </cell>
          <cell r="D152" t="str">
            <v>Thanh caùi ñieän aùp &lt;=35kV</v>
          </cell>
          <cell r="E152" t="str">
            <v>ph.ñoaïn</v>
          </cell>
          <cell r="F152">
            <v>4756</v>
          </cell>
          <cell r="G152">
            <v>34070</v>
          </cell>
          <cell r="H152">
            <v>35504</v>
          </cell>
        </row>
        <row r="153">
          <cell r="C153" t="str">
            <v>02.3000</v>
          </cell>
          <cell r="D153" t="str">
            <v>Ño ñieän trôû tieáp xuùc cuûa moái noái rieâng</v>
          </cell>
          <cell r="E153" t="str">
            <v>m.noái</v>
          </cell>
          <cell r="G153">
            <v>5545</v>
          </cell>
        </row>
        <row r="154">
          <cell r="C154" t="str">
            <v>02.4000</v>
          </cell>
          <cell r="D154" t="str">
            <v>Caùch ñieän (Chæ duøng cho caùch ñieän ñoäc laäp)</v>
          </cell>
        </row>
        <row r="155">
          <cell r="C155" t="str">
            <v>02.4100</v>
          </cell>
          <cell r="D155" t="str">
            <v>Caùch ñieän ñöùng, treo</v>
          </cell>
          <cell r="E155" t="str">
            <v>m.noá+B_x0001__x0000__x0000__x0000__x0000__x0000_Vá@å@_x0000__x0000__x0000__x0000_@_x0001__x0000__x0000__x0000__x0000_À¢à@_x0001_ÍÌÌÌLÃÓ@Õ@@E²ü@_x0001_9ñ@ó@QÏ@_x0001_</v>
          </cell>
        </row>
        <row r="156">
          <cell r="C156" t="str">
            <v>02.4101</v>
          </cell>
          <cell r="D156" t="str">
            <v>Caùch ñieän ñöùng 66-500kV</v>
          </cell>
          <cell r="E156" t="str">
            <v>Ph.töû</v>
          </cell>
          <cell r="F156">
            <v>927</v>
          </cell>
          <cell r="G156">
            <v>4880</v>
          </cell>
          <cell r="H156">
            <v>22567</v>
          </cell>
        </row>
        <row r="157">
          <cell r="C157" t="str">
            <v>02.4102</v>
          </cell>
          <cell r="D157" t="str">
            <v>Caùch ñieän ñöùng 3-35kV</v>
          </cell>
          <cell r="E157" t="str">
            <v>caùi</v>
          </cell>
          <cell r="F157">
            <v>464</v>
          </cell>
          <cell r="G157">
            <v>2440</v>
          </cell>
          <cell r="H157">
            <v>11284</v>
          </cell>
        </row>
        <row r="158">
          <cell r="C158" t="str">
            <v>02.4103</v>
          </cell>
          <cell r="D158" t="str">
            <v>Caùch ñieän treo ñeå rôøi töøng baùt</v>
          </cell>
          <cell r="E158" t="str">
            <v>baùt</v>
          </cell>
          <cell r="F158">
            <v>232</v>
          </cell>
          <cell r="G158">
            <v>1220</v>
          </cell>
          <cell r="H158">
            <v>5642</v>
          </cell>
        </row>
        <row r="159">
          <cell r="C159" t="str">
            <v>02.4104</v>
          </cell>
          <cell r="D159" t="str">
            <v>Caùch ñieän treo ñaõ laép thaønh chuoãi</v>
          </cell>
          <cell r="E159" t="str">
            <v>baùt</v>
          </cell>
          <cell r="F159">
            <v>162</v>
          </cell>
          <cell r="G159">
            <v>732</v>
          </cell>
          <cell r="H159">
            <v>3949</v>
          </cell>
        </row>
        <row r="160">
          <cell r="C160" t="str">
            <v>02.4100</v>
          </cell>
          <cell r="D160" t="str">
            <v>Caùch ñieän treo soá löôïng &gt;100 baùt - ÑG x 0,5</v>
          </cell>
        </row>
        <row r="161">
          <cell r="C161" t="str">
            <v>02.4103</v>
          </cell>
          <cell r="D161" t="str">
            <v>Caùch ñieän treo ñeå rôøi töøng baùt, soá löôïng &gt;100baùt</v>
          </cell>
          <cell r="E161" t="str">
            <v>baùt</v>
          </cell>
          <cell r="F161">
            <v>116</v>
          </cell>
          <cell r="G161">
            <v>610</v>
          </cell>
          <cell r="H161">
            <v>2821</v>
          </cell>
        </row>
        <row r="162">
          <cell r="C162" t="str">
            <v>02.4104</v>
          </cell>
          <cell r="D162" t="str">
            <v>Caùch ñieän treo ñaõ laép thaønh chuoãi, soá löôïng &gt;100baùt</v>
          </cell>
          <cell r="E162" t="str">
            <v>baùt</v>
          </cell>
          <cell r="F162">
            <v>81</v>
          </cell>
          <cell r="G162">
            <v>366</v>
          </cell>
          <cell r="H162">
            <v>1974.5</v>
          </cell>
        </row>
        <row r="163">
          <cell r="C163" t="str">
            <v>02.4200</v>
          </cell>
          <cell r="D163" t="str">
            <v>Caùch ñieän xuyeân</v>
          </cell>
        </row>
        <row r="164">
          <cell r="C164" t="str">
            <v>02.4201</v>
          </cell>
          <cell r="D164" t="str">
            <v>Caùch ñieän xuyeân ñieän aùp 500kV</v>
          </cell>
          <cell r="E164" t="str">
            <v>caùi</v>
          </cell>
          <cell r="F164">
            <v>4172</v>
          </cell>
          <cell r="G164">
            <v>55452</v>
          </cell>
          <cell r="H164">
            <v>82667</v>
          </cell>
        </row>
        <row r="165">
          <cell r="C165" t="str">
            <v>02.4202</v>
          </cell>
          <cell r="D165" t="str">
            <v>Caùch ñieän xuyeân ñieän aùp 220kV</v>
          </cell>
          <cell r="E165" t="str">
            <v>caùi</v>
          </cell>
          <cell r="F165">
            <v>3754</v>
          </cell>
          <cell r="G165">
            <v>44362</v>
          </cell>
          <cell r="H165">
            <v>66133</v>
          </cell>
        </row>
        <row r="166">
          <cell r="C166" t="str">
            <v>02.4203</v>
          </cell>
          <cell r="D166" t="str">
            <v>Caùch ñieän xuyeân ñieän aùp 66-110kV</v>
          </cell>
          <cell r="E166" t="str">
            <v>caùi</v>
          </cell>
          <cell r="F166">
            <v>3379</v>
          </cell>
          <cell r="G166">
            <v>35489</v>
          </cell>
          <cell r="H166">
            <v>74177</v>
          </cell>
        </row>
        <row r="167">
          <cell r="C167" t="str">
            <v>02.4204</v>
          </cell>
          <cell r="D167" t="str">
            <v>Caùch ñieän xuyeân ñieän aùp &lt;=35kV</v>
          </cell>
          <cell r="E167" t="str">
            <v>caùi</v>
          </cell>
          <cell r="F167">
            <v>2086</v>
          </cell>
          <cell r="G167">
            <v>28392</v>
          </cell>
          <cell r="H167">
            <v>42325</v>
          </cell>
        </row>
        <row r="168">
          <cell r="C168" t="str">
            <v>02.4204</v>
          </cell>
          <cell r="D168" t="str">
            <v>Caùch ñieän xuyeân ñieän aùp 3-15kV</v>
          </cell>
          <cell r="E168" t="str">
            <v>caùi</v>
          </cell>
          <cell r="F168">
            <v>1668.8000000000002</v>
          </cell>
          <cell r="G168">
            <v>22713.600000000002</v>
          </cell>
          <cell r="H168">
            <v>33860</v>
          </cell>
        </row>
        <row r="169">
          <cell r="C169" t="str">
            <v>02.5000</v>
          </cell>
          <cell r="D169" t="str">
            <v>Tuï ñieän</v>
          </cell>
          <cell r="E169" t="str">
            <v>duï</v>
          </cell>
          <cell r="F169">
            <v>1669</v>
          </cell>
          <cell r="G169">
            <v>22713</v>
          </cell>
          <cell r="H169">
            <v>33860</v>
          </cell>
        </row>
        <row r="170">
          <cell r="C170" t="str">
            <v>02.5001</v>
          </cell>
          <cell r="D170" t="str">
            <v>Tuï ñieän ñieän aùp &gt;1000V</v>
          </cell>
          <cell r="E170" t="str">
            <v>tuï</v>
          </cell>
          <cell r="F170">
            <v>2086</v>
          </cell>
          <cell r="G170">
            <v>28392</v>
          </cell>
          <cell r="H170">
            <v>42325</v>
          </cell>
        </row>
        <row r="171">
          <cell r="C171" t="str">
            <v>02.5002</v>
          </cell>
          <cell r="D171" t="str">
            <v>Tuï ñieän ñieän aùp &lt;=1000V</v>
          </cell>
          <cell r="E171" t="str">
            <v>tuï</v>
          </cell>
          <cell r="F171">
            <v>1669</v>
          </cell>
          <cell r="G171">
            <v>22713</v>
          </cell>
          <cell r="H171">
            <v>33860</v>
          </cell>
        </row>
        <row r="172">
          <cell r="C172" t="str">
            <v>02.5002</v>
          </cell>
          <cell r="D172" t="str">
            <v>Tuï ñieän ñieän aùp &lt;=1000V, keå töø tuï thöù 5 - ÑG x 0,8</v>
          </cell>
          <cell r="E172" t="str">
            <v>tuï</v>
          </cell>
          <cell r="F172">
            <v>1335.2</v>
          </cell>
          <cell r="G172">
            <v>18170.400000000001</v>
          </cell>
          <cell r="H172">
            <v>27088</v>
          </cell>
        </row>
        <row r="173">
          <cell r="C173" t="str">
            <v>02.6000</v>
          </cell>
          <cell r="D173" t="str">
            <v>Caùp löïc 1 ruoät</v>
          </cell>
        </row>
        <row r="174">
          <cell r="C174" t="str">
            <v>02.6001</v>
          </cell>
          <cell r="D174" t="str">
            <v>Caùp löïc ñieän aùp 220kV 1 ruoät</v>
          </cell>
          <cell r="E174" t="str">
            <v>sôïi</v>
          </cell>
          <cell r="F174">
            <v>4710</v>
          </cell>
          <cell r="G174">
            <v>55363</v>
          </cell>
          <cell r="H174">
            <v>70857</v>
          </cell>
        </row>
        <row r="175">
          <cell r="C175" t="str">
            <v>02.6002</v>
          </cell>
          <cell r="D175" t="str">
            <v>Caùp löïc ñieän aùp 66-110kV 1 ruoät</v>
          </cell>
          <cell r="E175" t="str">
            <v>sôïi</v>
          </cell>
          <cell r="F175">
            <v>3768</v>
          </cell>
          <cell r="G175">
            <v>44291</v>
          </cell>
          <cell r="H175">
            <v>56686</v>
          </cell>
        </row>
        <row r="176">
          <cell r="C176" t="str">
            <v>02.6003</v>
          </cell>
          <cell r="D176" t="str">
            <v>Caùp löïc ñieän aùp 3-35kV 1 ruoät</v>
          </cell>
          <cell r="E176" t="str">
            <v>sôïi</v>
          </cell>
          <cell r="F176">
            <v>3014</v>
          </cell>
          <cell r="G176">
            <v>20595</v>
          </cell>
          <cell r="H176">
            <v>45349</v>
          </cell>
        </row>
        <row r="177">
          <cell r="C177" t="str">
            <v>02.6004</v>
          </cell>
          <cell r="D177" t="str">
            <v>Caùp löïc ñieän aùp &lt;1000kV 1 ruoät</v>
          </cell>
          <cell r="E177" t="str">
            <v>sôïi</v>
          </cell>
          <cell r="F177">
            <v>410</v>
          </cell>
          <cell r="G177">
            <v>10298</v>
          </cell>
          <cell r="H177">
            <v>2247</v>
          </cell>
        </row>
        <row r="178">
          <cell r="C178" t="str">
            <v>02.6000</v>
          </cell>
          <cell r="D178" t="str">
            <v>Caùp löïc &gt;2 ruoät - ÑG x 1,5</v>
          </cell>
        </row>
        <row r="179">
          <cell r="C179" t="str">
            <v>02.6001</v>
          </cell>
          <cell r="D179" t="str">
            <v>Caùp löïc ñieän aùp 220kV &gt;= 2 ruoät</v>
          </cell>
          <cell r="E179" t="str">
            <v>sôïi</v>
          </cell>
          <cell r="F179">
            <v>7065</v>
          </cell>
          <cell r="G179">
            <v>83044.5</v>
          </cell>
          <cell r="H179">
            <v>106285.5</v>
          </cell>
        </row>
        <row r="180">
          <cell r="C180" t="str">
            <v>02.6002</v>
          </cell>
          <cell r="D180" t="str">
            <v>Caùp löïc ñieän aùp 66-110kV &gt;= 2 ruoät</v>
          </cell>
          <cell r="E180" t="str">
            <v>sôïi</v>
          </cell>
          <cell r="F180">
            <v>5652</v>
          </cell>
          <cell r="G180">
            <v>66436.5</v>
          </cell>
          <cell r="H180">
            <v>85029</v>
          </cell>
        </row>
        <row r="181">
          <cell r="C181" t="str">
            <v>02.6003</v>
          </cell>
          <cell r="D181" t="str">
            <v>Caùp löïc ñieän aùp 3-35kV &gt;= 2 ruoät</v>
          </cell>
          <cell r="E181" t="str">
            <v>sôïi</v>
          </cell>
          <cell r="F181">
            <v>4521</v>
          </cell>
          <cell r="G181">
            <v>30892.5</v>
          </cell>
          <cell r="H181">
            <v>68023.5</v>
          </cell>
        </row>
        <row r="182">
          <cell r="C182" t="str">
            <v>02.6004</v>
          </cell>
          <cell r="D182" t="str">
            <v>Caùp löïc ñieän aùp &lt;1000kV &gt;= 2 ruoät</v>
          </cell>
          <cell r="E182" t="str">
            <v>sôïi</v>
          </cell>
          <cell r="F182">
            <v>615</v>
          </cell>
          <cell r="G182">
            <v>15447</v>
          </cell>
          <cell r="H182">
            <v>3370.5</v>
          </cell>
        </row>
        <row r="183">
          <cell r="C183" t="str">
            <v>02.6000</v>
          </cell>
          <cell r="D183" t="str">
            <v>Caùp löïc 1 ruoät daøi hôn 50m ñaàu kia bò khuaát - ÑGNC x 1,2</v>
          </cell>
        </row>
        <row r="184">
          <cell r="C184" t="str">
            <v>02.6001</v>
          </cell>
          <cell r="D184" t="str">
            <v>Caùp löïc ñieän aùp 220kV 1 ruoät - ñaàu kia bò khuaát</v>
          </cell>
          <cell r="E184" t="str">
            <v>sôïi</v>
          </cell>
          <cell r="F184">
            <v>4710</v>
          </cell>
          <cell r="G184">
            <v>66435.599999999991</v>
          </cell>
          <cell r="H184">
            <v>70857</v>
          </cell>
        </row>
        <row r="185">
          <cell r="C185" t="str">
            <v>02.6002</v>
          </cell>
          <cell r="D185" t="str">
            <v>Caùp löïc ñieän aùp 66-110kV 1 ruoät - ñaàu kia bò khuaát</v>
          </cell>
          <cell r="E185" t="str">
            <v>sôïi</v>
          </cell>
          <cell r="F185">
            <v>3768</v>
          </cell>
          <cell r="G185">
            <v>53149.2</v>
          </cell>
          <cell r="H185">
            <v>56686</v>
          </cell>
        </row>
        <row r="186">
          <cell r="C186" t="str">
            <v>02.6003</v>
          </cell>
          <cell r="D186" t="str">
            <v>Caùp löïc ñieän aùp 3-35kV 1 ruoät - ñaàu kia bò khuaát</v>
          </cell>
          <cell r="E186" t="str">
            <v>sôïi</v>
          </cell>
          <cell r="F186">
            <v>3014</v>
          </cell>
          <cell r="G186">
            <v>24714</v>
          </cell>
          <cell r="H186">
            <v>45349</v>
          </cell>
        </row>
        <row r="187">
          <cell r="C187" t="str">
            <v>02.6004</v>
          </cell>
          <cell r="D187" t="str">
            <v>Caùp löïc ñieän aùp &lt;1000kV 1 ruoät - ñaàu kia bò khuaát</v>
          </cell>
          <cell r="E187" t="str">
            <v>sôïi</v>
          </cell>
          <cell r="F187">
            <v>410</v>
          </cell>
          <cell r="G187">
            <v>12357.6</v>
          </cell>
          <cell r="H187">
            <v>2247</v>
          </cell>
        </row>
        <row r="188">
          <cell r="C188" t="str">
            <v>02.6000</v>
          </cell>
          <cell r="D188" t="str">
            <v>Caùp löïc &gt;2 ruoät - ÑG x 1,5 - Daøi hôn 50m; Ñaàu kia bò khuaát ÑGNC x 1,2</v>
          </cell>
        </row>
        <row r="189">
          <cell r="C189" t="str">
            <v>02.6001</v>
          </cell>
          <cell r="D189" t="str">
            <v>Caùp löïc ñieän aùp 220kV &gt;= 2 ruoät ñaàu kia bò khuaát</v>
          </cell>
          <cell r="E189" t="str">
            <v>sôïi</v>
          </cell>
          <cell r="F189">
            <v>7065</v>
          </cell>
          <cell r="G189">
            <v>99653.4</v>
          </cell>
          <cell r="H189">
            <v>106285.5</v>
          </cell>
        </row>
        <row r="190">
          <cell r="C190" t="str">
            <v>02.6002</v>
          </cell>
          <cell r="D190" t="str">
            <v>Caùp löïc ñieän aùp 66-110kV &gt;= 2 ruoät ñaàu kia bò khuaát</v>
          </cell>
          <cell r="E190" t="str">
            <v>sôïi</v>
          </cell>
          <cell r="F190">
            <v>5652</v>
          </cell>
          <cell r="G190">
            <v>79723.8</v>
          </cell>
          <cell r="H190">
            <v>85029</v>
          </cell>
        </row>
        <row r="191">
          <cell r="C191" t="str">
            <v>02.6003</v>
          </cell>
          <cell r="D191" t="str">
            <v>Caùp löïc ñieän aùp 3-35kV &gt;= 2 ruoät ñaàu kia bò khuaát</v>
          </cell>
          <cell r="E191" t="str">
            <v>sôïi</v>
          </cell>
          <cell r="F191">
            <v>4521</v>
          </cell>
          <cell r="G191">
            <v>37071</v>
          </cell>
          <cell r="H191">
            <v>68023.5</v>
          </cell>
        </row>
        <row r="192">
          <cell r="C192" t="str">
            <v>02.6004</v>
          </cell>
          <cell r="D192" t="str">
            <v>Caùp löïc ñieän aùp &lt;1000kV &gt;= 2 ruoät ñaàu kia bò khuaát</v>
          </cell>
          <cell r="E192" t="str">
            <v>sôïi</v>
          </cell>
          <cell r="F192">
            <v>615</v>
          </cell>
          <cell r="G192">
            <v>18536.399999999998</v>
          </cell>
          <cell r="H192">
            <v>3370.5</v>
          </cell>
        </row>
        <row r="193">
          <cell r="C193" t="str">
            <v>02.7000</v>
          </cell>
          <cell r="D193" t="str">
            <v>Aptoâmaùt vaø khôûi ñoäng töø (AÙptoâmat &amp; KÑT coù ñoäng cô baûo veä aùp duïng ÑG ñoäng cô)</v>
          </cell>
        </row>
        <row r="194">
          <cell r="C194" t="str">
            <v>02.7100</v>
          </cell>
          <cell r="D194" t="str">
            <v>Aptoâmaùt vaø khôûi ñoäng töø&gt;=200A</v>
          </cell>
        </row>
        <row r="195">
          <cell r="C195" t="str">
            <v>02.7101</v>
          </cell>
          <cell r="D195" t="str">
            <v>Aptoâmat vaø khôûi ñoäng töø 3 pha, doøng ñieän &gt;2000A</v>
          </cell>
          <cell r="E195" t="str">
            <v>caùi</v>
          </cell>
          <cell r="F195">
            <v>3826</v>
          </cell>
          <cell r="G195">
            <v>57301</v>
          </cell>
          <cell r="H195">
            <v>37963</v>
          </cell>
        </row>
        <row r="196">
          <cell r="C196" t="str">
            <v>02.7102</v>
          </cell>
          <cell r="D196" t="str">
            <v>Aptoâmat vaø khôûi ñoäng töø 3 pha, doøng ñieän 1000A-2000A</v>
          </cell>
          <cell r="E196" t="str">
            <v>caùi</v>
          </cell>
          <cell r="F196">
            <v>3061</v>
          </cell>
          <cell r="G196">
            <v>41256</v>
          </cell>
          <cell r="H196">
            <v>30770</v>
          </cell>
        </row>
        <row r="197">
          <cell r="C197" t="str">
            <v>02.7103</v>
          </cell>
          <cell r="D197" t="str">
            <v>Aptoâmat vaø khôûi ñoäng töø 3 pha, doøng ñieän 500A-&lt;1000A</v>
          </cell>
          <cell r="E197" t="str">
            <v>caùi</v>
          </cell>
          <cell r="F197">
            <v>2449</v>
          </cell>
          <cell r="G197">
            <v>28879</v>
          </cell>
          <cell r="H197">
            <v>27939</v>
          </cell>
        </row>
        <row r="198">
          <cell r="C198" t="str">
            <v>02.7104</v>
          </cell>
          <cell r="D198" t="str">
            <v>Aptoâmat vaø khôûi ñoäng töø 3 pha, doøng ñieän 200A-&lt;500A</v>
          </cell>
          <cell r="E198" t="str">
            <v>caùi</v>
          </cell>
          <cell r="F198">
            <v>1959</v>
          </cell>
          <cell r="G198">
            <v>23104</v>
          </cell>
          <cell r="H198">
            <v>20119</v>
          </cell>
        </row>
        <row r="199">
          <cell r="C199" t="str">
            <v>02.7200</v>
          </cell>
          <cell r="D199" t="str">
            <v>Aptoâmaùt vaø khôûi ñoäng töø&lt;200A 3 pha</v>
          </cell>
        </row>
        <row r="200">
          <cell r="C200" t="str">
            <v>02.7201</v>
          </cell>
          <cell r="D200" t="str">
            <v>Aptoâmaùt vaø khôûi ñoäng töø 3 pha, doøng ñieän &lt;200A</v>
          </cell>
          <cell r="E200" t="str">
            <v>caùi</v>
          </cell>
          <cell r="F200">
            <v>1371</v>
          </cell>
          <cell r="G200">
            <v>20331</v>
          </cell>
          <cell r="H200">
            <v>12712</v>
          </cell>
        </row>
        <row r="201">
          <cell r="C201" t="str">
            <v>02.7202</v>
          </cell>
          <cell r="D201" t="str">
            <v>Aptoâmaùt vaø khôûi ñoäng töø 3 pha, doøng ñieän &lt;100A</v>
          </cell>
          <cell r="E201" t="str">
            <v>caùi</v>
          </cell>
          <cell r="F201">
            <v>960</v>
          </cell>
          <cell r="G201">
            <v>14232</v>
          </cell>
          <cell r="H201">
            <v>8898</v>
          </cell>
        </row>
        <row r="202">
          <cell r="C202" t="str">
            <v>02.7203</v>
          </cell>
          <cell r="D202" t="str">
            <v>Aptoâmaùt vaø khôûi ñoäng töø 3 pha, doøng ñieän &lt;50A</v>
          </cell>
          <cell r="E202" t="str">
            <v>caùi</v>
          </cell>
          <cell r="F202">
            <v>672</v>
          </cell>
          <cell r="G202">
            <v>9962</v>
          </cell>
          <cell r="H202">
            <v>6229</v>
          </cell>
        </row>
        <row r="203">
          <cell r="C203" t="str">
            <v>02.7204</v>
          </cell>
          <cell r="D203" t="str">
            <v>Aptoâmaùt vaø khôûi ñoäng töø 3 pha, doøng ñieän &lt;10A</v>
          </cell>
          <cell r="E203" t="str">
            <v>caùi</v>
          </cell>
          <cell r="F203">
            <v>470</v>
          </cell>
          <cell r="G203">
            <v>6974</v>
          </cell>
          <cell r="H203">
            <v>4360</v>
          </cell>
        </row>
        <row r="204">
          <cell r="C204" t="str">
            <v>02.7200</v>
          </cell>
          <cell r="D204" t="str">
            <v>Aptoâmaùt vaø khôûi ñoäng töø&lt;200A 1 pha - ÑGNC 3P x 0,5</v>
          </cell>
        </row>
        <row r="205">
          <cell r="C205" t="str">
            <v>02.7201</v>
          </cell>
          <cell r="D205" t="str">
            <v>Aptoâmaùt vaø khôûi ñoäng töø 3 pha, doøng ñieän &lt;200A</v>
          </cell>
          <cell r="E205" t="str">
            <v>caùi</v>
          </cell>
          <cell r="F205">
            <v>1371</v>
          </cell>
          <cell r="G205">
            <v>10165.5</v>
          </cell>
          <cell r="H205">
            <v>12712</v>
          </cell>
        </row>
        <row r="206">
          <cell r="C206" t="str">
            <v>02.7202</v>
          </cell>
          <cell r="D206" t="str">
            <v>Aptoâmaùt vaø khôûi ñoäng töø 3 pha, doøng ñieän &lt;100A</v>
          </cell>
          <cell r="E206" t="str">
            <v>caùi</v>
          </cell>
          <cell r="F206">
            <v>960</v>
          </cell>
          <cell r="G206">
            <v>7116</v>
          </cell>
          <cell r="H206">
            <v>8898</v>
          </cell>
        </row>
        <row r="207">
          <cell r="C207" t="str">
            <v>02.7203</v>
          </cell>
          <cell r="D207" t="str">
            <v>Aptoâmaùt vaø khôûi ñoäng töø 3 pha, doøng ñieän &lt;50A</v>
          </cell>
          <cell r="E207" t="str">
            <v>caùi</v>
          </cell>
          <cell r="F207">
            <v>672</v>
          </cell>
          <cell r="G207">
            <v>4981</v>
          </cell>
          <cell r="H207">
            <v>6229</v>
          </cell>
        </row>
        <row r="208">
          <cell r="C208" t="str">
            <v>02.7204</v>
          </cell>
          <cell r="D208" t="str">
            <v>Aptoâmaùt vaø khôûi ñoäng töø 3 pha, doøng ñieän &lt;10A</v>
          </cell>
          <cell r="E208" t="str">
            <v>caùi</v>
          </cell>
          <cell r="F208">
            <v>470</v>
          </cell>
          <cell r="G208">
            <v>3487</v>
          </cell>
          <cell r="H208">
            <v>4360</v>
          </cell>
        </row>
        <row r="209">
          <cell r="C209" t="str">
            <v>03.0000</v>
          </cell>
          <cell r="D209" t="str">
            <v>THÍ NGHIEÄM HIEÄU CHÆNH CHOÁNG SEÙT VAN, TIEÁP ÑAÁT</v>
          </cell>
        </row>
        <row r="210">
          <cell r="C210" t="str">
            <v>03.1000</v>
          </cell>
          <cell r="D210" t="str">
            <v>Choáng seùt van</v>
          </cell>
        </row>
        <row r="211">
          <cell r="C211" t="str">
            <v>03.1100</v>
          </cell>
          <cell r="D211" t="str">
            <v>Choáng seùt van 22-500kV</v>
          </cell>
        </row>
        <row r="212">
          <cell r="C212" t="str">
            <v>03.1101</v>
          </cell>
          <cell r="D212" t="str">
            <v>Choáng seùt van ñieän aùp 500kV</v>
          </cell>
          <cell r="E212" t="str">
            <v>ph.töû</v>
          </cell>
          <cell r="F212">
            <v>1780</v>
          </cell>
          <cell r="G212">
            <v>12199</v>
          </cell>
          <cell r="H212">
            <v>33851</v>
          </cell>
        </row>
        <row r="213">
          <cell r="C213" t="str">
            <v>03.1102</v>
          </cell>
          <cell r="D213" t="str">
            <v>Choáng seùt van ñieän aùp 220kV</v>
          </cell>
          <cell r="E213" t="str">
            <v>ph.töû</v>
          </cell>
          <cell r="F213">
            <v>1602</v>
          </cell>
          <cell r="G213">
            <v>10980</v>
          </cell>
          <cell r="H213">
            <v>30466</v>
          </cell>
        </row>
        <row r="214">
          <cell r="C214" t="str">
            <v>03.1103</v>
          </cell>
          <cell r="D214" t="str">
            <v>Choáng seùt van ñieän aùp 66-110kV</v>
          </cell>
          <cell r="E214" t="str">
            <v>ph.töû</v>
          </cell>
          <cell r="F214">
            <v>1442</v>
          </cell>
          <cell r="G214">
            <v>9882</v>
          </cell>
          <cell r="H214">
            <v>27419</v>
          </cell>
        </row>
        <row r="215">
          <cell r="C215" t="str">
            <v>03.1104</v>
          </cell>
          <cell r="D215" t="str">
            <v>Choáng seùt van ñieän aùp 22-35kV</v>
          </cell>
          <cell r="E215" t="str">
            <v>caùi</v>
          </cell>
          <cell r="F215">
            <v>1153</v>
          </cell>
          <cell r="G215">
            <v>7905</v>
          </cell>
          <cell r="H215">
            <v>21935</v>
          </cell>
        </row>
        <row r="216">
          <cell r="C216" t="str">
            <v>03.1200</v>
          </cell>
          <cell r="D216" t="str">
            <v>Choáng seùt van ñeán 15kV</v>
          </cell>
        </row>
        <row r="217">
          <cell r="C217" t="str">
            <v>03.1201</v>
          </cell>
          <cell r="D217" t="str">
            <v>Choáng seùt van ñieän aùp 10-15kV</v>
          </cell>
          <cell r="E217" t="str">
            <v>caùi</v>
          </cell>
          <cell r="F217">
            <v>923</v>
          </cell>
          <cell r="G217">
            <v>6324</v>
          </cell>
          <cell r="H217">
            <v>17548</v>
          </cell>
        </row>
        <row r="218">
          <cell r="C218" t="str">
            <v>03.1202</v>
          </cell>
          <cell r="D218" t="str">
            <v>Choáng seùt van ñieän aùp 3-6kV</v>
          </cell>
          <cell r="E218" t="str">
            <v>caùi</v>
          </cell>
          <cell r="F218">
            <v>830</v>
          </cell>
          <cell r="G218">
            <v>5692</v>
          </cell>
          <cell r="H218">
            <v>15793</v>
          </cell>
        </row>
        <row r="219">
          <cell r="C219" t="str">
            <v>03.1203</v>
          </cell>
          <cell r="D219" t="str">
            <v>Choáng seùt van ñieän aùp &lt;1kV</v>
          </cell>
          <cell r="E219" t="str">
            <v>caùi</v>
          </cell>
          <cell r="F219">
            <v>166</v>
          </cell>
          <cell r="G219">
            <v>2846</v>
          </cell>
          <cell r="H219">
            <v>7897</v>
          </cell>
        </row>
        <row r="220">
          <cell r="C220" t="str">
            <v>03.1204</v>
          </cell>
          <cell r="D220" t="str">
            <v>Thieát bò ñeám seùt</v>
          </cell>
          <cell r="E220" t="str">
            <v>caùi</v>
          </cell>
          <cell r="F220">
            <v>415</v>
          </cell>
          <cell r="G220">
            <v>3415</v>
          </cell>
          <cell r="H220">
            <v>1534</v>
          </cell>
        </row>
        <row r="221">
          <cell r="C221" t="str">
            <v>03.2000</v>
          </cell>
          <cell r="D221" t="str">
            <v>Tieáp ñaát, ñieän trôû suaát</v>
          </cell>
        </row>
        <row r="222">
          <cell r="C222" t="str">
            <v>03.2100</v>
          </cell>
          <cell r="D222" t="str">
            <v>Tieáp ñaát traïm bieán aùp</v>
          </cell>
        </row>
        <row r="223">
          <cell r="C223" t="str">
            <v>03.2101</v>
          </cell>
          <cell r="D223" t="str">
            <v>Tieáp ñaát traïm bieán aùp ñieän aùp 220-500kV</v>
          </cell>
          <cell r="E223" t="str">
            <v>heä.thg</v>
          </cell>
          <cell r="F223">
            <v>17500</v>
          </cell>
          <cell r="G223">
            <v>166357</v>
          </cell>
          <cell r="H223">
            <v>56427</v>
          </cell>
        </row>
        <row r="224">
          <cell r="C224" t="str">
            <v>03.2102</v>
          </cell>
          <cell r="D224" t="str">
            <v>Tieáp ñaát traïm bieán aùp ñieän aùp 66-110kV</v>
          </cell>
          <cell r="E224" t="str">
            <v>heä.thg</v>
          </cell>
          <cell r="F224">
            <v>14000</v>
          </cell>
          <cell r="G224">
            <v>133085</v>
          </cell>
          <cell r="H224">
            <v>45142</v>
          </cell>
        </row>
        <row r="225">
          <cell r="C225" t="str">
            <v>03.2103</v>
          </cell>
          <cell r="D225" t="str">
            <v>Tieáp ñaát traïm bieán aùp ñieän aùp &lt;=35kV</v>
          </cell>
          <cell r="E225" t="str">
            <v>heä.thg</v>
          </cell>
          <cell r="F225">
            <v>7000</v>
          </cell>
          <cell r="G225">
            <v>66543</v>
          </cell>
          <cell r="H225">
            <v>17180</v>
          </cell>
        </row>
        <row r="226">
          <cell r="C226" t="str">
            <v>03.2200</v>
          </cell>
          <cell r="D226" t="str">
            <v>Tieáp ñaát cuûa coät ñieän, coät thu loâi vaø ñieän trôû suaát cuûa ñaát</v>
          </cell>
        </row>
        <row r="227">
          <cell r="C227" t="str">
            <v>03.2201</v>
          </cell>
          <cell r="D227" t="str">
            <v>Tieáp ñaát cuûa coät ñieän, coät thu loâi</v>
          </cell>
          <cell r="E227" t="str">
            <v>vò trí</v>
          </cell>
          <cell r="F227">
            <v>1050</v>
          </cell>
          <cell r="G227">
            <v>22181</v>
          </cell>
          <cell r="H227">
            <v>3693</v>
          </cell>
        </row>
        <row r="228">
          <cell r="C228" t="str">
            <v>03.2202</v>
          </cell>
          <cell r="D228" t="str">
            <v>Ñieän trôû suaát cuûa ñaát</v>
          </cell>
          <cell r="E228" t="str">
            <v>vò trí</v>
          </cell>
          <cell r="F228">
            <v>1575</v>
          </cell>
          <cell r="G228">
            <v>33271</v>
          </cell>
          <cell r="H228">
            <v>9414</v>
          </cell>
        </row>
        <row r="229">
          <cell r="C229" t="str">
            <v>03.2200</v>
          </cell>
          <cell r="D229" t="str">
            <v>Tieáp ñaát cuûa coät ñieän, coät thu loâi vaø ñieän trôû suaát cuûa ñaát sính laày, ñoài nuùi - ÑGNC x 1,1</v>
          </cell>
        </row>
        <row r="230">
          <cell r="C230" t="str">
            <v>03.2201</v>
          </cell>
          <cell r="D230" t="str">
            <v>Tieáp ñaát cuûa coät ñieän, coät thu loâi</v>
          </cell>
          <cell r="E230" t="str">
            <v>vò trí</v>
          </cell>
          <cell r="F230">
            <v>1050</v>
          </cell>
          <cell r="G230">
            <v>24399.100000000002</v>
          </cell>
          <cell r="H230">
            <v>3693</v>
          </cell>
        </row>
        <row r="231">
          <cell r="C231" t="str">
            <v>03.2202</v>
          </cell>
          <cell r="D231" t="str">
            <v>Ñieän trôû suaát cuûa ñaát</v>
          </cell>
          <cell r="E231" t="str">
            <v>vò trí</v>
          </cell>
          <cell r="F231">
            <v>1575</v>
          </cell>
          <cell r="G231">
            <v>36598.100000000006</v>
          </cell>
          <cell r="H231">
            <v>9414</v>
          </cell>
        </row>
        <row r="232">
          <cell r="C232" t="str">
            <v>04.0000</v>
          </cell>
          <cell r="D232" t="str">
            <v>THÍ NGHIEÄM HIEÄU CHÆNH RÔ LE BAÛO VEÄ VAØ TÖÏ ÑOÄNG ÑIEÄN</v>
          </cell>
        </row>
        <row r="233">
          <cell r="C233" t="str">
            <v>04.1100</v>
          </cell>
          <cell r="D233" t="str">
            <v>Rô le so leäch</v>
          </cell>
        </row>
        <row r="234">
          <cell r="C234" t="str">
            <v>04.1101</v>
          </cell>
          <cell r="D234" t="str">
            <v>Rô le so leäch maùy bieán aùp</v>
          </cell>
          <cell r="E234" t="str">
            <v>caùi</v>
          </cell>
          <cell r="F234">
            <v>2557</v>
          </cell>
          <cell r="G234">
            <v>110904</v>
          </cell>
          <cell r="H234">
            <v>85589</v>
          </cell>
        </row>
        <row r="235">
          <cell r="C235" t="str">
            <v>04.1102</v>
          </cell>
          <cell r="D235" t="str">
            <v>Rô le so leäch thanh caùi</v>
          </cell>
          <cell r="E235" t="str">
            <v>caùi</v>
          </cell>
          <cell r="F235">
            <v>2813</v>
          </cell>
          <cell r="G235">
            <v>121995</v>
          </cell>
          <cell r="H235">
            <v>85589</v>
          </cell>
        </row>
        <row r="236">
          <cell r="C236" t="str">
            <v>04.1103</v>
          </cell>
          <cell r="D236" t="str">
            <v>Rô le so leäch trôû khaùng cao</v>
          </cell>
          <cell r="E236" t="str">
            <v>caùi</v>
          </cell>
          <cell r="F236">
            <v>5114</v>
          </cell>
          <cell r="G236">
            <v>199628</v>
          </cell>
          <cell r="H236">
            <v>85589</v>
          </cell>
        </row>
        <row r="237">
          <cell r="C237" t="str">
            <v>04.1104</v>
          </cell>
          <cell r="D237" t="str">
            <v>Rô le so leäch kyõ thuaät soá</v>
          </cell>
          <cell r="E237" t="str">
            <v>caùi</v>
          </cell>
          <cell r="F237">
            <v>2046</v>
          </cell>
          <cell r="G237">
            <v>277261</v>
          </cell>
          <cell r="H237">
            <v>74593</v>
          </cell>
        </row>
        <row r="238">
          <cell r="C238" t="str">
            <v>04.1100</v>
          </cell>
          <cell r="D238" t="str">
            <v>Rô le so leäch coù khoái phuï trôï - ÑGNC x 1,2</v>
          </cell>
        </row>
        <row r="239">
          <cell r="C239" t="str">
            <v>04.1101</v>
          </cell>
          <cell r="D239" t="str">
            <v>Rô le so leäch maùy bieán aùp - coù khoái phuï trôï</v>
          </cell>
          <cell r="E239" t="str">
            <v>caùi</v>
          </cell>
          <cell r="F239">
            <v>2557</v>
          </cell>
          <cell r="G239">
            <v>133084.79999999999</v>
          </cell>
          <cell r="H239">
            <v>85589</v>
          </cell>
        </row>
        <row r="240">
          <cell r="C240" t="str">
            <v>04.1102</v>
          </cell>
          <cell r="D240" t="str">
            <v>Rô le so leäch thanh caùi - coù khoái phuï trôï</v>
          </cell>
          <cell r="E240" t="str">
            <v>caùi</v>
          </cell>
          <cell r="F240">
            <v>2813</v>
          </cell>
          <cell r="G240">
            <v>146394</v>
          </cell>
          <cell r="H240">
            <v>85589</v>
          </cell>
        </row>
        <row r="241">
          <cell r="C241" t="str">
            <v>04.1103</v>
          </cell>
          <cell r="D241" t="str">
            <v>Rô le so leäch trôû khaùng cao - coù khoái phuï trôï</v>
          </cell>
          <cell r="E241" t="str">
            <v>caùi</v>
          </cell>
          <cell r="F241">
            <v>5114</v>
          </cell>
          <cell r="G241">
            <v>239553.59999999998</v>
          </cell>
          <cell r="H241">
            <v>85589</v>
          </cell>
        </row>
        <row r="242">
          <cell r="C242" t="str">
            <v>04.1104</v>
          </cell>
          <cell r="D242" t="str">
            <v>Rô le so leäch kyõ thuaät soá - coù khoái phuï trôï</v>
          </cell>
          <cell r="E242" t="str">
            <v>caùi</v>
          </cell>
          <cell r="F242">
            <v>2046</v>
          </cell>
          <cell r="G242">
            <v>332713.2</v>
          </cell>
          <cell r="H242">
            <v>74593</v>
          </cell>
        </row>
        <row r="243">
          <cell r="C243" t="str">
            <v>04.1200</v>
          </cell>
          <cell r="D243" t="str">
            <v>Rô le khoaûng caùch</v>
          </cell>
        </row>
        <row r="244">
          <cell r="C244" t="str">
            <v>04.1201</v>
          </cell>
          <cell r="D244" t="str">
            <v>Rô le khoaûng caùch ñieän töø, ñieän töû</v>
          </cell>
          <cell r="E244" t="str">
            <v>boä</v>
          </cell>
          <cell r="F244">
            <v>4147</v>
          </cell>
          <cell r="G244">
            <v>332713</v>
          </cell>
          <cell r="H244">
            <v>336307</v>
          </cell>
        </row>
        <row r="245">
          <cell r="C245" t="str">
            <v>04.1202</v>
          </cell>
          <cell r="D245" t="str">
            <v>Rô le khoaûng caùch kyõ thuaät soá</v>
          </cell>
          <cell r="E245" t="str">
            <v>boä</v>
          </cell>
          <cell r="F245">
            <v>3732</v>
          </cell>
          <cell r="G245">
            <v>399256</v>
          </cell>
          <cell r="H245">
            <v>436579</v>
          </cell>
        </row>
        <row r="246">
          <cell r="C246" t="str">
            <v>04.1300</v>
          </cell>
          <cell r="D246" t="str">
            <v>Rô le doøng ñieän, ñieän aùp</v>
          </cell>
        </row>
        <row r="247">
          <cell r="C247" t="str">
            <v>04.1301</v>
          </cell>
          <cell r="D247" t="str">
            <v>Rô le ñieän aùp ñieän töø, ñieän töû</v>
          </cell>
          <cell r="E247" t="str">
            <v>caùi</v>
          </cell>
          <cell r="F247">
            <v>2927</v>
          </cell>
          <cell r="G247">
            <v>147872</v>
          </cell>
          <cell r="H247">
            <v>208654</v>
          </cell>
        </row>
        <row r="248">
          <cell r="C248" t="str">
            <v>04.1302</v>
          </cell>
          <cell r="D248" t="str">
            <v>Rô le ñieän aùp kyõ thuaät soá</v>
          </cell>
          <cell r="E248" t="str">
            <v>caùi</v>
          </cell>
          <cell r="F248">
            <v>1464</v>
          </cell>
          <cell r="G248">
            <v>133085</v>
          </cell>
          <cell r="H248">
            <v>201991</v>
          </cell>
        </row>
        <row r="249">
          <cell r="C249" t="str">
            <v>04.1303</v>
          </cell>
          <cell r="D249" t="str">
            <v>Rô le doøng ñieän ñieän töø, ñieän töû</v>
          </cell>
          <cell r="E249" t="str">
            <v>caùi</v>
          </cell>
          <cell r="F249">
            <v>3075</v>
          </cell>
          <cell r="G249">
            <v>221809</v>
          </cell>
          <cell r="H249">
            <v>312144</v>
          </cell>
        </row>
        <row r="250">
          <cell r="C250" t="str">
            <v>04.1304</v>
          </cell>
          <cell r="D250" t="str">
            <v>Rô le doøng ñieän kyõ thuaät soá</v>
          </cell>
          <cell r="E250" t="str">
            <v>caùi</v>
          </cell>
          <cell r="F250">
            <v>1538</v>
          </cell>
          <cell r="G250">
            <v>199623</v>
          </cell>
          <cell r="H250">
            <v>302315</v>
          </cell>
        </row>
        <row r="251">
          <cell r="C251" t="str">
            <v>04.1400</v>
          </cell>
          <cell r="D251" t="str">
            <v>Rô le trung gian - thôøi gian - tín hieäu</v>
          </cell>
          <cell r="E251" t="str">
            <v>caùi</v>
          </cell>
          <cell r="F251">
            <v>2046</v>
          </cell>
          <cell r="G251">
            <v>20332</v>
          </cell>
          <cell r="H251">
            <v>56127</v>
          </cell>
        </row>
        <row r="252">
          <cell r="C252" t="str">
            <v>04.1401</v>
          </cell>
          <cell r="D252" t="str">
            <v>Rô le trung gian - thôøi gian ñieän töø, ñieän töû</v>
          </cell>
          <cell r="E252" t="str">
            <v>caùi</v>
          </cell>
          <cell r="F252">
            <v>2046</v>
          </cell>
          <cell r="G252">
            <v>20332</v>
          </cell>
          <cell r="H252">
            <v>56127</v>
          </cell>
        </row>
        <row r="253">
          <cell r="C253" t="str">
            <v>04.1402</v>
          </cell>
          <cell r="D253" t="str">
            <v>Rô le trung gian - thôøi gian kyõ thuaät soá</v>
          </cell>
          <cell r="E253" t="str">
            <v>caùi</v>
          </cell>
          <cell r="F253">
            <v>1548</v>
          </cell>
          <cell r="G253">
            <v>16266</v>
          </cell>
          <cell r="H253">
            <v>55421</v>
          </cell>
        </row>
        <row r="254">
          <cell r="C254" t="str">
            <v>04.1403</v>
          </cell>
          <cell r="D254" t="str">
            <v>Rô le tín hieäu ñieän töø, ñieän töû</v>
          </cell>
          <cell r="E254" t="str">
            <v>caùi</v>
          </cell>
          <cell r="F254">
            <v>1898</v>
          </cell>
          <cell r="G254">
            <v>18299</v>
          </cell>
          <cell r="H254">
            <v>50514</v>
          </cell>
        </row>
        <row r="255">
          <cell r="C255" t="str">
            <v>04.1404</v>
          </cell>
          <cell r="D255" t="str">
            <v>Rô le tín hieäu kyõ thuaät soá</v>
          </cell>
          <cell r="E255" t="str">
            <v>caùi</v>
          </cell>
          <cell r="F255">
            <v>1474</v>
          </cell>
          <cell r="G255">
            <v>14639</v>
          </cell>
          <cell r="H255">
            <v>49879</v>
          </cell>
        </row>
        <row r="256">
          <cell r="C256" t="str">
            <v>04.1500</v>
          </cell>
          <cell r="D256" t="str">
            <v>Rô le coâng suaát, doøng ñieän vaø ñieän aùp thöù töï nghòch, taàn soá</v>
          </cell>
        </row>
        <row r="257">
          <cell r="C257" t="str">
            <v>6</v>
          </cell>
          <cell r="D257" t="str">
            <v>Rô le coâng suaát U2; I2 ñieän töø, ñieän töû</v>
          </cell>
          <cell r="E257" t="str">
            <v>caùi</v>
          </cell>
          <cell r="F257">
            <v>4147</v>
          </cell>
          <cell r="G257">
            <v>83178</v>
          </cell>
          <cell r="H257">
            <v>111321</v>
          </cell>
        </row>
        <row r="258">
          <cell r="C258" t="str">
            <v>04.1502</v>
          </cell>
          <cell r="D258" t="str">
            <v>Rô le coâng suaát kyõ thuaät soá</v>
          </cell>
          <cell r="E258" t="str">
            <v>caùi</v>
          </cell>
          <cell r="F258">
            <v>2874</v>
          </cell>
          <cell r="G258">
            <v>74860</v>
          </cell>
          <cell r="H258">
            <v>110097</v>
          </cell>
        </row>
        <row r="259">
          <cell r="C259" t="str">
            <v>04.1503</v>
          </cell>
          <cell r="D259" t="str">
            <v>Rô le taàn soá ñieän töø, ñieän töû</v>
          </cell>
          <cell r="E259" t="str">
            <v>caùi</v>
          </cell>
          <cell r="F259">
            <v>3407</v>
          </cell>
          <cell r="G259">
            <v>66543</v>
          </cell>
          <cell r="H259">
            <v>50514</v>
          </cell>
        </row>
        <row r="260">
          <cell r="C260" t="str">
            <v>04.1504</v>
          </cell>
          <cell r="D260" t="str">
            <v>Rô le taàn soá kyõ thuaät soá</v>
          </cell>
          <cell r="E260" t="str">
            <v>caùi</v>
          </cell>
          <cell r="F260">
            <v>2504</v>
          </cell>
          <cell r="G260">
            <v>59888</v>
          </cell>
          <cell r="H260">
            <v>59347</v>
          </cell>
        </row>
        <row r="261">
          <cell r="C261" t="str">
            <v>04.1600</v>
          </cell>
          <cell r="D261" t="str">
            <v>Rô le caét (ñaàu ra); baûo veä choáng hö hoûng maùy ngaét</v>
          </cell>
        </row>
        <row r="262">
          <cell r="C262" t="str">
            <v>04.1601</v>
          </cell>
          <cell r="D262" t="str">
            <v>Rô le caét (ñaàu ra) ñieän töø, ñieän töû</v>
          </cell>
          <cell r="E262" t="str">
            <v>boä</v>
          </cell>
          <cell r="F262">
            <v>2430</v>
          </cell>
          <cell r="G262">
            <v>22366</v>
          </cell>
          <cell r="H262">
            <v>56127</v>
          </cell>
        </row>
        <row r="263">
          <cell r="C263" t="str">
            <v>04.1602</v>
          </cell>
          <cell r="D263" t="str">
            <v>Rô le caét (ñaàu ra) kyõ thuaät soá</v>
          </cell>
          <cell r="E263" t="str">
            <v>boä</v>
          </cell>
          <cell r="F263">
            <v>1855</v>
          </cell>
          <cell r="G263">
            <v>17893</v>
          </cell>
          <cell r="H263">
            <v>55421</v>
          </cell>
        </row>
        <row r="264">
          <cell r="C264" t="str">
            <v>04.1603</v>
          </cell>
          <cell r="D264" t="str">
            <v>Rô le choáng hö hoûng maùy ngaét ñieän töø, ñieän töû</v>
          </cell>
          <cell r="E264" t="str">
            <v>boä</v>
          </cell>
          <cell r="F264">
            <v>2578</v>
          </cell>
          <cell r="G264">
            <v>55914</v>
          </cell>
          <cell r="H264">
            <v>138918</v>
          </cell>
        </row>
        <row r="265">
          <cell r="C265" t="str">
            <v>04.1604</v>
          </cell>
          <cell r="D265" t="str">
            <v>Rô le choáng hö hoûng maùy ngaét kyõ thuaät soá</v>
          </cell>
          <cell r="E265" t="str">
            <v>boä</v>
          </cell>
          <cell r="F265">
            <v>1929</v>
          </cell>
          <cell r="G265">
            <v>50323</v>
          </cell>
          <cell r="H265">
            <v>82759</v>
          </cell>
        </row>
        <row r="266">
          <cell r="C266" t="str">
            <v>04.1700</v>
          </cell>
          <cell r="D266" t="str">
            <v>Rô le hôïp boä töï ñoùng laïi; kieåm tra ñoàng boä</v>
          </cell>
        </row>
        <row r="267">
          <cell r="C267" t="str">
            <v>04.1701</v>
          </cell>
          <cell r="D267" t="str">
            <v>Rô le hôïp boä töï ñoùng laïi ñieän töø, ñieän töû</v>
          </cell>
          <cell r="E267" t="str">
            <v>boä</v>
          </cell>
          <cell r="F267">
            <v>4147</v>
          </cell>
          <cell r="G267">
            <v>66543</v>
          </cell>
          <cell r="H267">
            <v>111321</v>
          </cell>
        </row>
        <row r="268">
          <cell r="C268" t="str">
            <v>04.1702</v>
          </cell>
          <cell r="D268" t="str">
            <v>Rô le hôïp boä töï ñoùng laïi kyõ thuaät soá</v>
          </cell>
          <cell r="E268" t="str">
            <v>boä</v>
          </cell>
          <cell r="F268">
            <v>2074</v>
          </cell>
          <cell r="G268">
            <v>59888</v>
          </cell>
          <cell r="H268">
            <v>76701</v>
          </cell>
        </row>
        <row r="269">
          <cell r="C269" t="str">
            <v>04.1703</v>
          </cell>
          <cell r="D269" t="str">
            <v>Rô le hôïp boä kieåm tra ñoàng boä ñieän töø, ñieän töû</v>
          </cell>
          <cell r="E269" t="str">
            <v>boä</v>
          </cell>
          <cell r="F269">
            <v>4443</v>
          </cell>
          <cell r="G269">
            <v>79851</v>
          </cell>
          <cell r="H269">
            <v>133305</v>
          </cell>
        </row>
        <row r="270">
          <cell r="C270" t="str">
            <v>04.1704</v>
          </cell>
          <cell r="D270" t="str">
            <v>Rô le hôïp boä kieåm tra ñoàng boä kyõ thuaät soá</v>
          </cell>
          <cell r="E270" t="str">
            <v>boä</v>
          </cell>
          <cell r="F270">
            <v>3022</v>
          </cell>
          <cell r="G270">
            <v>63881</v>
          </cell>
          <cell r="H270">
            <v>108711</v>
          </cell>
        </row>
        <row r="271">
          <cell r="C271" t="str">
            <v>04.1800</v>
          </cell>
          <cell r="D271" t="str">
            <v>Rô le hôïp boä töï ñoäng ñieàu chænh ñieän aùp, töï ñoäng naïp aéc qui, ghi söï coá</v>
          </cell>
        </row>
        <row r="272">
          <cell r="C272" t="str">
            <v>04.1801</v>
          </cell>
          <cell r="D272" t="str">
            <v>Rô le hôïp boä töï ñoäng ñieàu chænh ñieän aùp ñieän töø, ñieän töû</v>
          </cell>
          <cell r="E272" t="str">
            <v>boä</v>
          </cell>
          <cell r="F272">
            <v>4147</v>
          </cell>
          <cell r="G272">
            <v>399256</v>
          </cell>
          <cell r="H272">
            <v>276904</v>
          </cell>
        </row>
        <row r="273">
          <cell r="C273" t="str">
            <v>04.1802</v>
          </cell>
          <cell r="D273" t="str">
            <v>Rô le hôïp boä töï ñoäng ñieàu chænh ñieän aùp kyõ thuaät soá</v>
          </cell>
          <cell r="E273" t="str">
            <v>boä</v>
          </cell>
          <cell r="F273">
            <v>2570</v>
          </cell>
          <cell r="G273">
            <v>359330</v>
          </cell>
          <cell r="H273">
            <v>263324</v>
          </cell>
        </row>
        <row r="274">
          <cell r="C274" t="str">
            <v>04.1803</v>
          </cell>
          <cell r="D274" t="str">
            <v>Rô le hôïp boä töï ñoäng naïp aéc qui</v>
          </cell>
          <cell r="E274" t="str">
            <v>boä</v>
          </cell>
          <cell r="F274">
            <v>4251</v>
          </cell>
          <cell r="G274">
            <v>95821</v>
          </cell>
          <cell r="H274">
            <v>53610</v>
          </cell>
        </row>
        <row r="275">
          <cell r="C275" t="str">
            <v>04.1804</v>
          </cell>
          <cell r="D275" t="str">
            <v>Rô le hôïp boä ghi söï coá</v>
          </cell>
          <cell r="E275" t="str">
            <v>boä</v>
          </cell>
          <cell r="F275">
            <v>5552</v>
          </cell>
          <cell r="G275">
            <v>399256</v>
          </cell>
          <cell r="H275">
            <v>264246</v>
          </cell>
        </row>
        <row r="276">
          <cell r="C276" t="str">
            <v>04.1900</v>
          </cell>
          <cell r="D276" t="str">
            <v>Rô le boä giaùm saùt maïch caét, giaùm saùt maïch doøng</v>
          </cell>
        </row>
        <row r="277">
          <cell r="C277" t="str">
            <v>04.1901</v>
          </cell>
          <cell r="D277" t="str">
            <v>Rô le boä giaùm saùt maïch caét ñieän töø, ñieän töû</v>
          </cell>
          <cell r="E277" t="str">
            <v>boä</v>
          </cell>
          <cell r="F277">
            <v>3555</v>
          </cell>
          <cell r="G277">
            <v>63881</v>
          </cell>
          <cell r="H277">
            <v>66699</v>
          </cell>
        </row>
        <row r="278">
          <cell r="C278" t="str">
            <v>04.1902</v>
          </cell>
          <cell r="D278" t="str">
            <v>Rô le boä giaùm saùt maïch caét kyõ thuaät soá</v>
          </cell>
          <cell r="E278" t="str">
            <v>boä</v>
          </cell>
          <cell r="F278">
            <v>2578</v>
          </cell>
          <cell r="G278">
            <v>56285</v>
          </cell>
          <cell r="H278">
            <v>46076</v>
          </cell>
        </row>
        <row r="279">
          <cell r="C279" t="str">
            <v>04.1903</v>
          </cell>
          <cell r="D279" t="str">
            <v>Rô le boä giaùm saùt maïch doøng ñieän töø, ñieän töû</v>
          </cell>
          <cell r="E279" t="str">
            <v>boä</v>
          </cell>
          <cell r="F279">
            <v>2407</v>
          </cell>
          <cell r="G279">
            <v>53234</v>
          </cell>
          <cell r="H279">
            <v>55660</v>
          </cell>
        </row>
        <row r="280">
          <cell r="C280" t="str">
            <v>04.1904</v>
          </cell>
          <cell r="D280" t="str">
            <v>Rô le boä giaùm saùt maïch doøng kyõ thuaät soá</v>
          </cell>
          <cell r="E280" t="str">
            <v>boä</v>
          </cell>
          <cell r="F280">
            <v>1704</v>
          </cell>
          <cell r="G280">
            <v>46905</v>
          </cell>
          <cell r="H280">
            <v>38350</v>
          </cell>
        </row>
        <row r="281">
          <cell r="C281" t="str">
            <v>04.2000</v>
          </cell>
          <cell r="D281" t="str">
            <v>Rô le hôi, doøng daàu</v>
          </cell>
        </row>
        <row r="282">
          <cell r="C282" t="str">
            <v>04.2001</v>
          </cell>
          <cell r="D282" t="str">
            <v>Rô le hôi</v>
          </cell>
          <cell r="E282" t="str">
            <v>boä</v>
          </cell>
          <cell r="F282">
            <v>30176</v>
          </cell>
          <cell r="G282">
            <v>60997</v>
          </cell>
          <cell r="H282">
            <v>4122</v>
          </cell>
        </row>
        <row r="283">
          <cell r="C283" t="str">
            <v>04.2002</v>
          </cell>
          <cell r="D283" t="str">
            <v>Rô le doøng daàu</v>
          </cell>
          <cell r="E283" t="str">
            <v>boä</v>
          </cell>
          <cell r="F283">
            <v>24141</v>
          </cell>
          <cell r="G283">
            <v>48798</v>
          </cell>
          <cell r="H283">
            <v>3298</v>
          </cell>
        </row>
        <row r="284">
          <cell r="C284" t="str">
            <v>05.0000</v>
          </cell>
          <cell r="D284" t="str">
            <v>THÍ NGHIEÄM VAØ HIEÄU CHÆNH ÑO LÖÔØNG ÑIEÄN</v>
          </cell>
        </row>
        <row r="285">
          <cell r="C285" t="str">
            <v>05.1000</v>
          </cell>
          <cell r="D285" t="str">
            <v>Ampe met, von met</v>
          </cell>
        </row>
        <row r="286">
          <cell r="C286" t="str">
            <v>05.1001</v>
          </cell>
          <cell r="D286" t="str">
            <v>Ampe met loaïi AC</v>
          </cell>
          <cell r="E286" t="str">
            <v>caùi</v>
          </cell>
          <cell r="F286">
            <v>1671</v>
          </cell>
          <cell r="G286">
            <v>19519</v>
          </cell>
          <cell r="H286">
            <v>3501</v>
          </cell>
        </row>
        <row r="287">
          <cell r="C287" t="str">
            <v>05.1002</v>
          </cell>
          <cell r="D287" t="str">
            <v>Ampe met loaïi DC</v>
          </cell>
          <cell r="E287" t="str">
            <v>caùi</v>
          </cell>
          <cell r="F287">
            <v>1486</v>
          </cell>
          <cell r="G287">
            <v>17893</v>
          </cell>
          <cell r="H287">
            <v>3416</v>
          </cell>
        </row>
        <row r="288">
          <cell r="C288" t="str">
            <v>05.1003</v>
          </cell>
          <cell r="D288" t="str">
            <v>Voân met loaïi AC</v>
          </cell>
          <cell r="E288" t="str">
            <v>caùi</v>
          </cell>
          <cell r="F288">
            <v>1671</v>
          </cell>
          <cell r="G288">
            <v>19519</v>
          </cell>
          <cell r="H288">
            <v>3680</v>
          </cell>
        </row>
        <row r="289">
          <cell r="C289" t="str">
            <v>05.1004</v>
          </cell>
          <cell r="D289" t="str">
            <v>Voân met loaïi DC</v>
          </cell>
          <cell r="E289" t="str">
            <v>caùi</v>
          </cell>
          <cell r="F289">
            <v>1486</v>
          </cell>
          <cell r="G289">
            <v>17893</v>
          </cell>
          <cell r="H289">
            <v>3680</v>
          </cell>
        </row>
        <row r="290">
          <cell r="C290" t="str">
            <v>05.2000</v>
          </cell>
          <cell r="D290" t="str">
            <v>Ampemeùt, Voânmeùt coù boä bieán ñoåi; baùo chaïm ñaát; ño ñoä leäch ñieän aùp; chæ thò naác maùy bieán aùp; ñoàng boä keá; taàn soá keá</v>
          </cell>
        </row>
        <row r="291">
          <cell r="C291" t="str">
            <v>05.2001</v>
          </cell>
          <cell r="D291" t="str">
            <v>Ampe keá, voân keá coù boä bieán ñoåi</v>
          </cell>
          <cell r="E291" t="str">
            <v>caùi</v>
          </cell>
          <cell r="F291">
            <v>1523</v>
          </cell>
          <cell r="G291">
            <v>20332</v>
          </cell>
          <cell r="H291">
            <v>4041</v>
          </cell>
        </row>
        <row r="292">
          <cell r="C292" t="str">
            <v>05.2002</v>
          </cell>
          <cell r="D292" t="str">
            <v>Baùo chaïm ñaát - leäch ñieän aùp</v>
          </cell>
          <cell r="E292" t="str">
            <v>caùi</v>
          </cell>
          <cell r="F292">
            <v>1412</v>
          </cell>
          <cell r="G292">
            <v>20332</v>
          </cell>
          <cell r="H292">
            <v>3680</v>
          </cell>
        </row>
        <row r="293">
          <cell r="C293" t="str">
            <v>05.2003</v>
          </cell>
          <cell r="D293" t="str">
            <v>Naác maùy bieán aùp ñoàng boä keá</v>
          </cell>
          <cell r="E293" t="str">
            <v>caùi</v>
          </cell>
          <cell r="F293">
            <v>1745</v>
          </cell>
          <cell r="G293">
            <v>40665</v>
          </cell>
          <cell r="H293">
            <v>3680</v>
          </cell>
        </row>
        <row r="294">
          <cell r="C294" t="str">
            <v>05.2004</v>
          </cell>
          <cell r="D294" t="str">
            <v>Taàn soá keá</v>
          </cell>
          <cell r="E294" t="str">
            <v>caùi</v>
          </cell>
          <cell r="F294">
            <v>1634</v>
          </cell>
          <cell r="G294">
            <v>36598</v>
          </cell>
          <cell r="H294">
            <v>4658</v>
          </cell>
        </row>
        <row r="295">
          <cell r="C295" t="str">
            <v>05.3000</v>
          </cell>
          <cell r="D295" t="str">
            <v>Ñoàng hoà coâng suaát 3 pha höõu coâng, voâ coâng coù boä bieán ñoåi vaø khoâng coù boä bieán ñoåi goùc pha</v>
          </cell>
        </row>
        <row r="296">
          <cell r="C296" t="str">
            <v>05.3001</v>
          </cell>
          <cell r="D296" t="str">
            <v>Ñoàng hoà coâng suaát 3 pha coù boä bieán ñoåi</v>
          </cell>
          <cell r="E296" t="str">
            <v>caùi</v>
          </cell>
          <cell r="F296">
            <v>1634</v>
          </cell>
          <cell r="G296">
            <v>40665</v>
          </cell>
          <cell r="H296">
            <v>3416</v>
          </cell>
        </row>
        <row r="297">
          <cell r="C297" t="str">
            <v>05.3002</v>
          </cell>
          <cell r="D297" t="str">
            <v>Ñoàng hoà coâng suaát 3 pha khoâng coù boä bieán ñoåi</v>
          </cell>
          <cell r="E297" t="str">
            <v>caùi</v>
          </cell>
          <cell r="F297">
            <v>1468</v>
          </cell>
          <cell r="G297">
            <v>32532</v>
          </cell>
          <cell r="H297">
            <v>3977</v>
          </cell>
        </row>
        <row r="298">
          <cell r="C298" t="str">
            <v>05.3003</v>
          </cell>
          <cell r="D298" t="str">
            <v>Ñoàng hoà goùc pha</v>
          </cell>
          <cell r="E298" t="str">
            <v>caùi</v>
          </cell>
          <cell r="F298">
            <v>1634</v>
          </cell>
          <cell r="G298">
            <v>36598</v>
          </cell>
          <cell r="H298">
            <v>5431</v>
          </cell>
        </row>
        <row r="299">
          <cell r="C299" t="str">
            <v>05.4000</v>
          </cell>
          <cell r="D299" t="str">
            <v>Coâng tô 3 pha höõu coâng, voâ coâng coù boä bieán ñoåi vaø khoâng coù boä bieán ñoåi; coâng tô 1 pha; coâng tô 3 pha coù laäp trình</v>
          </cell>
        </row>
        <row r="300">
          <cell r="C300" t="str">
            <v>05.4001</v>
          </cell>
          <cell r="D300" t="str">
            <v>Coâng tô 3 pha coù boä bieán ñoåi</v>
          </cell>
          <cell r="E300" t="str">
            <v>caùi</v>
          </cell>
          <cell r="F300">
            <v>2411</v>
          </cell>
          <cell r="G300">
            <v>44362</v>
          </cell>
          <cell r="H300">
            <v>14486</v>
          </cell>
        </row>
        <row r="301">
          <cell r="C301" t="str">
            <v>05.4002</v>
          </cell>
          <cell r="D301" t="str">
            <v>Coâng tô 3 pha khoâng coù boä bieán ñoåi</v>
          </cell>
          <cell r="E301" t="str">
            <v>caùi</v>
          </cell>
          <cell r="F301">
            <v>2189</v>
          </cell>
          <cell r="G301">
            <v>28096</v>
          </cell>
          <cell r="H301">
            <v>14061</v>
          </cell>
        </row>
        <row r="302">
          <cell r="C302" t="str">
            <v>05.4003</v>
          </cell>
          <cell r="D302" t="str">
            <v>Coâng tô 1 pha</v>
          </cell>
          <cell r="E302" t="str">
            <v>caùi</v>
          </cell>
          <cell r="F302">
            <v>1856</v>
          </cell>
          <cell r="G302">
            <v>14048</v>
          </cell>
          <cell r="H302">
            <v>8235</v>
          </cell>
        </row>
        <row r="303">
          <cell r="C303" t="str">
            <v>05.4004</v>
          </cell>
          <cell r="D303" t="str">
            <v>Coâng tô 3 pha laäp trình</v>
          </cell>
          <cell r="E303" t="str">
            <v>caùi</v>
          </cell>
          <cell r="F303">
            <v>2411</v>
          </cell>
          <cell r="G303">
            <v>125692</v>
          </cell>
          <cell r="H303">
            <v>39006</v>
          </cell>
        </row>
        <row r="304">
          <cell r="C304" t="str">
            <v>05.5000</v>
          </cell>
          <cell r="D304" t="str">
            <v>Hôïp boä baûo veä ño löôøng ña chöùc naêng kyõ thuaät soá coù laäp trình</v>
          </cell>
        </row>
        <row r="305">
          <cell r="C305" t="str">
            <v>05.5000</v>
          </cell>
          <cell r="D305" t="str">
            <v>Hôïp boä baûo veä ño löôøng ña chöùc naêng kyõ thuaät soá coù laäp trình</v>
          </cell>
          <cell r="E305" t="str">
            <v>boä</v>
          </cell>
          <cell r="F305">
            <v>4913</v>
          </cell>
          <cell r="G305">
            <v>277261</v>
          </cell>
          <cell r="H305">
            <v>127771</v>
          </cell>
        </row>
        <row r="306">
          <cell r="C306" t="str">
            <v>05.5000</v>
          </cell>
          <cell r="D306" t="str">
            <v>Hôïp boä 1 chöùc naêng baûo veä ño löôøng ña chöùc naêng kyõ thuaät soá coù laäp trình</v>
          </cell>
          <cell r="E306" t="str">
            <v>boä</v>
          </cell>
          <cell r="F306">
            <v>982.6</v>
          </cell>
          <cell r="G306">
            <v>55452.200000000004</v>
          </cell>
          <cell r="H306">
            <v>25554.2</v>
          </cell>
        </row>
        <row r="307">
          <cell r="C307" t="str">
            <v>06.0000</v>
          </cell>
          <cell r="D307" t="str">
            <v>THÍ NGHIEÄM HIEÄU CHÆNH THIEÁT BÒ ÑO LÖÔØNG NHIEÄT</v>
          </cell>
        </row>
        <row r="308">
          <cell r="C308" t="str">
            <v>06.1000</v>
          </cell>
          <cell r="D308" t="str">
            <v>Aùp keá, chaân khoâng keá</v>
          </cell>
        </row>
        <row r="309">
          <cell r="C309" t="str">
            <v>06.1001</v>
          </cell>
          <cell r="D309" t="str">
            <v>Aùp keá, chaân khoâng keá kieåu tröïc tieáp khoâng tieáp ñieåm</v>
          </cell>
          <cell r="E309" t="str">
            <v>caùi</v>
          </cell>
          <cell r="F309">
            <v>2759</v>
          </cell>
          <cell r="G309">
            <v>18484</v>
          </cell>
          <cell r="H309">
            <v>415</v>
          </cell>
        </row>
        <row r="310">
          <cell r="C310" t="str">
            <v>06.1002</v>
          </cell>
          <cell r="D310" t="str">
            <v>Aùp keá, chaân khoâng keá kieåu tröïc tieáp coù tieáp ñieåm</v>
          </cell>
          <cell r="E310" t="str">
            <v>caùi</v>
          </cell>
          <cell r="F310">
            <v>3090</v>
          </cell>
          <cell r="G310">
            <v>22181</v>
          </cell>
          <cell r="H310">
            <v>881</v>
          </cell>
        </row>
        <row r="311">
          <cell r="C311" t="str">
            <v>06.1003</v>
          </cell>
          <cell r="D311" t="str">
            <v>Aùp keá, chaân khoâng keá kieåu nhieät giaõn nôû khoâng tieáp ñieåm</v>
          </cell>
          <cell r="E311" t="str">
            <v>caùi</v>
          </cell>
          <cell r="F311">
            <v>1080</v>
          </cell>
          <cell r="G311">
            <v>20332</v>
          </cell>
          <cell r="H311">
            <v>415</v>
          </cell>
        </row>
        <row r="312">
          <cell r="C312" t="str">
            <v>06.1004</v>
          </cell>
          <cell r="D312" t="str">
            <v>Aùp keá, chaân khoâng keá kieåu nhieät giaõn nôû coù tieáp ñieåm</v>
          </cell>
          <cell r="E312" t="str">
            <v>caùi</v>
          </cell>
          <cell r="F312">
            <v>1411</v>
          </cell>
          <cell r="G312">
            <v>24399</v>
          </cell>
          <cell r="H312">
            <v>881</v>
          </cell>
        </row>
        <row r="313">
          <cell r="C313" t="str">
            <v>06.2000</v>
          </cell>
          <cell r="D313" t="str">
            <v>Ñoàng hoà chæ möùc, löu löôïng, caàu ño nhieät ñoä chæ thò</v>
          </cell>
        </row>
        <row r="314">
          <cell r="C314" t="str">
            <v>06.2001</v>
          </cell>
          <cell r="D314" t="str">
            <v>Ñoàng hoà möùc kieåu phao</v>
          </cell>
          <cell r="E314" t="str">
            <v>caùi</v>
          </cell>
          <cell r="F314">
            <v>1908</v>
          </cell>
          <cell r="G314">
            <v>12199</v>
          </cell>
          <cell r="H314">
            <v>415</v>
          </cell>
        </row>
        <row r="315">
          <cell r="C315" t="str">
            <v>06.2002</v>
          </cell>
          <cell r="D315" t="str">
            <v>Ñoàng hoà löu löôïng cheânh aùp chæ möùc</v>
          </cell>
          <cell r="E315" t="str">
            <v>caùi</v>
          </cell>
          <cell r="F315">
            <v>2648</v>
          </cell>
          <cell r="G315">
            <v>36598</v>
          </cell>
          <cell r="H315">
            <v>694</v>
          </cell>
        </row>
        <row r="316">
          <cell r="C316" t="str">
            <v>06.2003</v>
          </cell>
          <cell r="D316" t="str">
            <v>Ñoàng hoà löu löôïng cheânh aùp coù coâng tô</v>
          </cell>
          <cell r="E316" t="str">
            <v>caùi</v>
          </cell>
          <cell r="F316">
            <v>3349</v>
          </cell>
          <cell r="G316">
            <v>43918</v>
          </cell>
          <cell r="H316">
            <v>694</v>
          </cell>
        </row>
        <row r="317">
          <cell r="C317" t="str">
            <v>06.2004</v>
          </cell>
          <cell r="D317" t="str">
            <v>Caàu ño nhieät ñoä chæ thò</v>
          </cell>
          <cell r="E317" t="str">
            <v>caùi</v>
          </cell>
          <cell r="F317">
            <v>3719</v>
          </cell>
          <cell r="G317">
            <v>24399</v>
          </cell>
          <cell r="H317">
            <v>280</v>
          </cell>
        </row>
        <row r="318">
          <cell r="C318" t="str">
            <v>06.3000</v>
          </cell>
        </row>
        <row r="319">
          <cell r="C319" t="str">
            <v>06.3001</v>
          </cell>
          <cell r="D319" t="str">
            <v>Rô le aùp löïc, chaân khoâng</v>
          </cell>
          <cell r="E319" t="str">
            <v>caùi</v>
          </cell>
          <cell r="F319">
            <v>2780</v>
          </cell>
          <cell r="G319">
            <v>20332</v>
          </cell>
          <cell r="H319">
            <v>415</v>
          </cell>
        </row>
        <row r="320">
          <cell r="C320" t="str">
            <v>06.3002</v>
          </cell>
          <cell r="D320" t="str">
            <v>Rô le nhieät</v>
          </cell>
          <cell r="E320" t="str">
            <v>caùi</v>
          </cell>
          <cell r="F320">
            <v>2496</v>
          </cell>
          <cell r="G320">
            <v>24399</v>
          </cell>
          <cell r="H320">
            <v>466</v>
          </cell>
        </row>
        <row r="321">
          <cell r="C321" t="str">
            <v>06.3003</v>
          </cell>
          <cell r="D321" t="str">
            <v>Loâgoâmeùt ño nhieät ñoä</v>
          </cell>
          <cell r="E321" t="str">
            <v>caùi</v>
          </cell>
          <cell r="F321">
            <v>2496</v>
          </cell>
          <cell r="G321">
            <v>40665</v>
          </cell>
          <cell r="H321">
            <v>466</v>
          </cell>
        </row>
        <row r="322">
          <cell r="C322" t="str">
            <v>06.3004</v>
          </cell>
          <cell r="D322" t="str">
            <v>Boä bieán ñoåi tín hieäu</v>
          </cell>
          <cell r="E322" t="str">
            <v>caùi</v>
          </cell>
          <cell r="F322">
            <v>2496</v>
          </cell>
          <cell r="G322">
            <v>40665</v>
          </cell>
          <cell r="H322">
            <v>1118</v>
          </cell>
        </row>
        <row r="323">
          <cell r="C323" t="str">
            <v>07.0000</v>
          </cell>
          <cell r="D323" t="str">
            <v>THÍ NGHIEÄM HIEÄU CHÆNH MAÏCH ÑIEÀU KHIEÅN ÑO LÖÔØNG, RÔ LE BAÛO VEÄ, TÖÏ ÑOÄNG VAØ TÍN HIEÄU</v>
          </cell>
        </row>
        <row r="324">
          <cell r="C324" t="str">
            <v>07.1000</v>
          </cell>
          <cell r="D324" t="str">
            <v>Heä thoáng maïch nguoàn AC, DC, maïch tín hieäu trung taâm, maïch ñieän aùp vaø doøng ñieän</v>
          </cell>
        </row>
        <row r="325">
          <cell r="C325" t="str">
            <v>07.1001</v>
          </cell>
          <cell r="D325" t="str">
            <v>Heä thoáng maïch nguoàn AC</v>
          </cell>
          <cell r="E325" t="str">
            <v>H.thg</v>
          </cell>
          <cell r="F325">
            <v>13700</v>
          </cell>
          <cell r="G325">
            <v>288351</v>
          </cell>
          <cell r="H325">
            <v>22490</v>
          </cell>
        </row>
        <row r="326">
          <cell r="C326" t="str">
            <v>07.1002</v>
          </cell>
          <cell r="D326" t="str">
            <v>Heä thoáng maïch nguoàn DC</v>
          </cell>
          <cell r="E326" t="str">
            <v>H.thg</v>
          </cell>
          <cell r="F326">
            <v>10960</v>
          </cell>
          <cell r="G326">
            <v>259516</v>
          </cell>
          <cell r="H326">
            <v>20241</v>
          </cell>
        </row>
        <row r="327">
          <cell r="C327" t="str">
            <v>07.1003</v>
          </cell>
          <cell r="D327" t="str">
            <v>Heä thoáng maïch tín hieäu trung taâm</v>
          </cell>
          <cell r="E327" t="str">
            <v>H.thg</v>
          </cell>
          <cell r="F327">
            <v>10960</v>
          </cell>
          <cell r="G327">
            <v>346022</v>
          </cell>
          <cell r="H327">
            <v>26352</v>
          </cell>
        </row>
        <row r="328">
          <cell r="C328" t="str">
            <v>07.1004</v>
          </cell>
          <cell r="D328" t="str">
            <v>Heä thoáng maïch ñieän aùp vaø doøng ñieän</v>
          </cell>
          <cell r="E328" t="str">
            <v>H.thg</v>
          </cell>
          <cell r="F328">
            <v>13700</v>
          </cell>
          <cell r="G328">
            <v>221809</v>
          </cell>
          <cell r="H328">
            <v>17992</v>
          </cell>
        </row>
        <row r="329">
          <cell r="C329" t="str">
            <v>07.2000</v>
          </cell>
          <cell r="D329" t="str">
            <v>Maïch ñieàu khieån maùy ngaét, dao caùch ly 3 pha</v>
          </cell>
        </row>
        <row r="330">
          <cell r="C330" t="str">
            <v>07.2001</v>
          </cell>
          <cell r="D330" t="str">
            <v>Maïch ñieàu khieån maùy ngaét ñieän aùp 3-35kV</v>
          </cell>
          <cell r="E330" t="str">
            <v>boä</v>
          </cell>
          <cell r="F330">
            <v>5549</v>
          </cell>
          <cell r="G330">
            <v>170349</v>
          </cell>
          <cell r="H330">
            <v>27820</v>
          </cell>
        </row>
        <row r="331">
          <cell r="C331" t="str">
            <v>07.2002</v>
          </cell>
          <cell r="D331" t="str">
            <v>Maïch ñieàu khieån maùy ngaét ñieän aùp 66-110kV</v>
          </cell>
          <cell r="E331" t="str">
            <v>boä</v>
          </cell>
          <cell r="F331">
            <v>6936</v>
          </cell>
          <cell r="G331">
            <v>212936</v>
          </cell>
          <cell r="H331">
            <v>34775</v>
          </cell>
        </row>
        <row r="332">
          <cell r="C332" t="str">
            <v>07.2003</v>
          </cell>
          <cell r="D332" t="str">
            <v>Maïch ñieàu khieån maùy ngaét ñieän aùp 220-500kV</v>
          </cell>
          <cell r="E332" t="str">
            <v>boä</v>
          </cell>
          <cell r="F332">
            <v>8670</v>
          </cell>
          <cell r="G332">
            <v>266170</v>
          </cell>
          <cell r="H332">
            <v>43468</v>
          </cell>
        </row>
        <row r="333">
          <cell r="C333" t="str">
            <v>07.2004</v>
          </cell>
          <cell r="D333" t="str">
            <v>Maïch ñieàu khieån dao caùch ly coù ñieàu khieån</v>
          </cell>
          <cell r="E333" t="str">
            <v>boä</v>
          </cell>
          <cell r="F333">
            <v>4439</v>
          </cell>
          <cell r="G333">
            <v>136279</v>
          </cell>
          <cell r="H333">
            <v>22256</v>
          </cell>
        </row>
        <row r="334">
          <cell r="C334" t="str">
            <v>07.3000</v>
          </cell>
          <cell r="D334" t="str">
            <v>Maïch ñieàu khieån neùn khí, cöùu hoûa, laøm maùt maùy bieán aùp, saáy, chieáu saùng tuû</v>
          </cell>
        </row>
        <row r="335">
          <cell r="C335" t="str">
            <v>07.3001</v>
          </cell>
          <cell r="D335" t="str">
            <v>Maïch ñieàu khieån neùn khí</v>
          </cell>
          <cell r="E335" t="str">
            <v>boä</v>
          </cell>
          <cell r="F335">
            <v>1420</v>
          </cell>
          <cell r="G335">
            <v>34887</v>
          </cell>
          <cell r="H335">
            <v>5571</v>
          </cell>
        </row>
        <row r="336">
          <cell r="C336" t="str">
            <v>07.3002</v>
          </cell>
          <cell r="D336" t="str">
            <v>Maïch ñieàu khieån cöùu hoûa</v>
          </cell>
          <cell r="E336" t="str">
            <v>boä</v>
          </cell>
          <cell r="F336">
            <v>1776</v>
          </cell>
          <cell r="G336">
            <v>43609</v>
          </cell>
          <cell r="H336">
            <v>6964</v>
          </cell>
        </row>
        <row r="337">
          <cell r="C337" t="str">
            <v>07.3003</v>
          </cell>
          <cell r="D337" t="str">
            <v>Maïch ñieàu khieån laøm maùt MBA</v>
          </cell>
          <cell r="E337" t="str">
            <v>boä</v>
          </cell>
          <cell r="F337">
            <v>2220</v>
          </cell>
          <cell r="G337">
            <v>54512</v>
          </cell>
          <cell r="H337">
            <v>8705</v>
          </cell>
        </row>
        <row r="338">
          <cell r="C338" t="str">
            <v>07.3004</v>
          </cell>
          <cell r="D338" t="str">
            <v>Maïch ñieàu khieån saáy, chieáu saùng tuû</v>
          </cell>
          <cell r="E338" t="str">
            <v>boä</v>
          </cell>
          <cell r="F338">
            <v>1136</v>
          </cell>
          <cell r="G338">
            <v>27910</v>
          </cell>
          <cell r="H338">
            <v>885</v>
          </cell>
        </row>
        <row r="339">
          <cell r="C339" t="str">
            <v>07.4000</v>
          </cell>
          <cell r="D339" t="str">
            <v>Heä thoáng maïch baûo veä:(thôøi gian, trung gian, caét tröïc tieáp, maïch ñaàu ra cho 1 caáp baûo veä); ño löôøng; ghi chuïp; tín hieäu</v>
          </cell>
        </row>
        <row r="340">
          <cell r="C340" t="str">
            <v>07.4001</v>
          </cell>
          <cell r="D340" t="str">
            <v>Heä thoáng maïch ño löôøng</v>
          </cell>
          <cell r="E340" t="str">
            <v>h.thg</v>
          </cell>
          <cell r="F340">
            <v>4576</v>
          </cell>
          <cell r="G340">
            <v>177447</v>
          </cell>
          <cell r="H340">
            <v>25902</v>
          </cell>
        </row>
        <row r="341">
          <cell r="C341" t="str">
            <v>07.4002</v>
          </cell>
          <cell r="D341" t="str">
            <v>Heä thoáng maïch ghi chuïp</v>
          </cell>
          <cell r="E341" t="str">
            <v>h.thg</v>
          </cell>
          <cell r="F341">
            <v>8580</v>
          </cell>
          <cell r="G341">
            <v>332713</v>
          </cell>
          <cell r="H341">
            <v>40472</v>
          </cell>
        </row>
        <row r="342">
          <cell r="C342" t="str">
            <v>07.4003</v>
          </cell>
          <cell r="D342" t="str">
            <v>Heä thoáng maïch baûo veä:(thôøi gian, trung gian, caét tröïc tieáp, maïch ñaàu ra cho 1 caáp baûo veä); ño löôøng; ghi chuïp; tín hieäu</v>
          </cell>
          <cell r="E342" t="str">
            <v>h.thg</v>
          </cell>
          <cell r="F342">
            <v>5720</v>
          </cell>
          <cell r="G342">
            <v>221809</v>
          </cell>
          <cell r="H342">
            <v>32378</v>
          </cell>
        </row>
        <row r="343">
          <cell r="C343" t="str">
            <v>07.4004</v>
          </cell>
          <cell r="D343" t="str">
            <v>Heä thoáng maïch tín hieäu</v>
          </cell>
          <cell r="E343" t="str">
            <v>h.thg</v>
          </cell>
          <cell r="F343">
            <v>1373</v>
          </cell>
          <cell r="G343">
            <v>35489</v>
          </cell>
          <cell r="H343">
            <v>7771</v>
          </cell>
        </row>
        <row r="344">
          <cell r="C344" t="str">
            <v>07.5000</v>
          </cell>
          <cell r="D344" t="str">
            <v>Heä thoáng maïch töï ñoäng: ñieàu chænh ñieän aùp döôùi taûi, ñoùng laëp laïi maùy caét</v>
          </cell>
        </row>
        <row r="345">
          <cell r="C345" t="str">
            <v>07.5001</v>
          </cell>
          <cell r="D345" t="str">
            <v>Heä thoáng maïch töï ñoäng ñieàu chænh ñieän aùp döôùi taûi</v>
          </cell>
          <cell r="E345" t="str">
            <v>H.thg</v>
          </cell>
          <cell r="F345">
            <v>5878</v>
          </cell>
          <cell r="G345">
            <v>260256</v>
          </cell>
          <cell r="H345">
            <v>43468</v>
          </cell>
        </row>
        <row r="346">
          <cell r="C346" t="str">
            <v>07.5002</v>
          </cell>
          <cell r="D346" t="str">
            <v>Heä thoáng maïch töï ñoäng ñoùng laëp laïi maùy caét</v>
          </cell>
          <cell r="E346" t="str">
            <v>H.thg</v>
          </cell>
          <cell r="F346">
            <v>2939</v>
          </cell>
          <cell r="G346">
            <v>130128</v>
          </cell>
          <cell r="H346">
            <v>21734</v>
          </cell>
        </row>
        <row r="347">
          <cell r="C347" t="str">
            <v>07.6000</v>
          </cell>
          <cell r="D347" t="str">
            <v>Thieát bò ño xa</v>
          </cell>
          <cell r="E347" t="str">
            <v>H.thg</v>
          </cell>
          <cell r="F347">
            <v>10013</v>
          </cell>
          <cell r="G347">
            <v>166357</v>
          </cell>
          <cell r="H347">
            <v>14006</v>
          </cell>
        </row>
        <row r="348">
          <cell r="C348" t="str">
            <v>07.7000</v>
          </cell>
          <cell r="D348" t="str">
            <v>Sô ñoà logic ñieàu khieån baûo veä vaø truyeàn caét</v>
          </cell>
          <cell r="E348" t="str">
            <v>H.thg</v>
          </cell>
          <cell r="F348">
            <v>9503</v>
          </cell>
          <cell r="G348">
            <v>184841</v>
          </cell>
          <cell r="H348">
            <v>71132</v>
          </cell>
        </row>
        <row r="349">
          <cell r="C349" t="str">
            <v>08.0000</v>
          </cell>
          <cell r="D349" t="str">
            <v>THÍ NGHIEÄM VAØ HIEÄU CHÆNH MAÃU HOÙA</v>
          </cell>
        </row>
        <row r="350">
          <cell r="C350" t="str">
            <v>08.1000</v>
          </cell>
          <cell r="D350" t="str">
            <v>Tính chaát hoùa hoïc maãu daàu caùch ñieän</v>
          </cell>
          <cell r="E350" t="str">
            <v>maãu</v>
          </cell>
          <cell r="F350">
            <v>81128</v>
          </cell>
          <cell r="G350">
            <v>184841</v>
          </cell>
          <cell r="H350">
            <v>26735</v>
          </cell>
        </row>
        <row r="351">
          <cell r="C351" t="str">
            <v>08.2000</v>
          </cell>
          <cell r="D351" t="str">
            <v>Ñieän aùp xuyeân thuûng, Tgd cuûa daàu caùch ñieän</v>
          </cell>
        </row>
        <row r="352">
          <cell r="C352" t="str">
            <v>08.2001</v>
          </cell>
          <cell r="D352" t="str">
            <v>Ñieän aùp xuyeân thuûng</v>
          </cell>
          <cell r="E352" t="str">
            <v>maãu</v>
          </cell>
          <cell r="F352">
            <v>6977</v>
          </cell>
          <cell r="G352">
            <v>24399</v>
          </cell>
          <cell r="H352">
            <v>8202</v>
          </cell>
        </row>
        <row r="353">
          <cell r="C353" t="str">
            <v>08.2002</v>
          </cell>
          <cell r="D353" t="str">
            <v>Tgd cuûa daàu caùch ñieän</v>
          </cell>
          <cell r="E353" t="str">
            <v>maåu</v>
          </cell>
          <cell r="F353">
            <v>7659</v>
          </cell>
          <cell r="G353">
            <v>44362</v>
          </cell>
          <cell r="H353">
            <v>10974</v>
          </cell>
        </row>
        <row r="354">
          <cell r="C354" t="str">
            <v>08.3000</v>
          </cell>
          <cell r="D354" t="str">
            <v>Ñoä oån ñònh oâxy hoùa daàu caùch ñieän</v>
          </cell>
          <cell r="E354" t="str">
            <v>maãu</v>
          </cell>
          <cell r="F354">
            <v>97925</v>
          </cell>
          <cell r="G354">
            <v>382620</v>
          </cell>
          <cell r="H354">
            <v>162517</v>
          </cell>
        </row>
        <row r="355">
          <cell r="C355" t="str">
            <v>08.4000</v>
          </cell>
          <cell r="D355" t="str">
            <v>Haøm vi löôïng aåm cuûa daàu caùch ñieän</v>
          </cell>
          <cell r="E355" t="str">
            <v>maãu</v>
          </cell>
          <cell r="F355">
            <v>58046</v>
          </cell>
          <cell r="G355">
            <v>171902</v>
          </cell>
          <cell r="H355">
            <v>51096</v>
          </cell>
        </row>
        <row r="356">
          <cell r="C356" t="str">
            <v>08.5000</v>
          </cell>
          <cell r="D356" t="str">
            <v>Phaân tích haøm löôïng khí hoøa tan trong daàu caùch ñieän</v>
          </cell>
          <cell r="E356" t="str">
            <v>maãu</v>
          </cell>
          <cell r="F356">
            <v>153981</v>
          </cell>
          <cell r="G356">
            <v>221809</v>
          </cell>
          <cell r="H356">
            <v>324286</v>
          </cell>
        </row>
        <row r="357">
          <cell r="C357" t="str">
            <v>08.6000</v>
          </cell>
          <cell r="D357" t="str">
            <v>Phaân tích ñoä aåm trong khí SF6</v>
          </cell>
          <cell r="E357" t="str">
            <v>maãu</v>
          </cell>
          <cell r="F357">
            <v>50916</v>
          </cell>
          <cell r="G357">
            <v>184841</v>
          </cell>
          <cell r="H357">
            <v>200451</v>
          </cell>
        </row>
        <row r="358">
          <cell r="C358" t="str">
            <v>08.7000</v>
          </cell>
          <cell r="D358" t="str">
            <v>Thí nghieäm hieäu chænh maãu axít aéc qui</v>
          </cell>
          <cell r="E358" t="str">
            <v>maãu</v>
          </cell>
          <cell r="F358">
            <v>280775</v>
          </cell>
          <cell r="G358">
            <v>73936</v>
          </cell>
          <cell r="H358">
            <v>253993</v>
          </cell>
        </row>
        <row r="359">
          <cell r="C359" t="str">
            <v>08.8000</v>
          </cell>
          <cell r="D359" t="str">
            <v>Maãu nöôùc caát: dung dòch ñieän giaûi</v>
          </cell>
          <cell r="E359" t="str">
            <v>maãu</v>
          </cell>
          <cell r="F359">
            <v>92526</v>
          </cell>
          <cell r="G359">
            <v>73936</v>
          </cell>
          <cell r="H359">
            <v>112817</v>
          </cell>
        </row>
        <row r="360">
          <cell r="C360">
            <v>1</v>
          </cell>
          <cell r="D360" t="str">
            <v>Ngaên maùy caét phaân ñoaïn 110kV</v>
          </cell>
          <cell r="E360" t="str">
            <v xml:space="preserve">Ngaên </v>
          </cell>
          <cell r="F360">
            <v>68491</v>
          </cell>
          <cell r="G360">
            <v>2121478</v>
          </cell>
          <cell r="H360">
            <v>1557250</v>
          </cell>
        </row>
        <row r="361">
          <cell r="C361">
            <v>2</v>
          </cell>
          <cell r="D361" t="str">
            <v>Ngaên maùy caét phaân ñoaïn 220kV</v>
          </cell>
          <cell r="E361" t="str">
            <v xml:space="preserve">Ngaên </v>
          </cell>
          <cell r="F361">
            <v>82609</v>
          </cell>
          <cell r="G361">
            <v>2304840</v>
          </cell>
          <cell r="H361">
            <v>2009311</v>
          </cell>
        </row>
        <row r="362">
          <cell r="C362">
            <v>3</v>
          </cell>
          <cell r="D362" t="str">
            <v>Ngaên loä ra 220kV</v>
          </cell>
          <cell r="E362" t="str">
            <v xml:space="preserve">Ngaên </v>
          </cell>
          <cell r="F362">
            <v>107532</v>
          </cell>
          <cell r="G362">
            <v>3953231</v>
          </cell>
          <cell r="H362">
            <v>2470201</v>
          </cell>
        </row>
        <row r="363">
          <cell r="C363">
            <v>4</v>
          </cell>
          <cell r="D363" t="str">
            <v>Ngaên loä ra 110kV</v>
          </cell>
          <cell r="E363" t="str">
            <v xml:space="preserve">Ngaên </v>
          </cell>
          <cell r="F363">
            <v>105798</v>
          </cell>
          <cell r="G363">
            <v>3899997</v>
          </cell>
          <cell r="H363">
            <v>2461508</v>
          </cell>
        </row>
        <row r="364">
          <cell r="C364">
            <v>5</v>
          </cell>
          <cell r="D364" t="str">
            <v>Thanh caùi 220kV</v>
          </cell>
          <cell r="E364" t="str">
            <v>H.thoáng</v>
          </cell>
          <cell r="F364">
            <v>25168</v>
          </cell>
          <cell r="G364">
            <v>975959</v>
          </cell>
          <cell r="H364">
            <v>142462</v>
          </cell>
        </row>
        <row r="365">
          <cell r="C365">
            <v>6</v>
          </cell>
          <cell r="D365" t="str">
            <v>Thanh caùi 110kV</v>
          </cell>
          <cell r="E365" t="str">
            <v>H.thoáng</v>
          </cell>
          <cell r="F365">
            <v>18280</v>
          </cell>
          <cell r="G365">
            <v>660433</v>
          </cell>
          <cell r="H365">
            <v>86837</v>
          </cell>
        </row>
        <row r="366">
          <cell r="C366">
            <v>7</v>
          </cell>
          <cell r="D366" t="str">
            <v>Ngaên maùy bieán theá 220kV</v>
          </cell>
          <cell r="E366" t="str">
            <v xml:space="preserve">Ngaên </v>
          </cell>
          <cell r="F366">
            <v>315494</v>
          </cell>
          <cell r="G366">
            <v>8023417</v>
          </cell>
          <cell r="H366">
            <v>3375179</v>
          </cell>
        </row>
        <row r="367">
          <cell r="C367">
            <v>8</v>
          </cell>
          <cell r="D367" t="str">
            <v>Ngaên maùy bieán theá 110kV</v>
          </cell>
          <cell r="E367" t="str">
            <v xml:space="preserve">Ngaên </v>
          </cell>
          <cell r="F367">
            <v>253387</v>
          </cell>
          <cell r="G367">
            <v>6065557</v>
          </cell>
          <cell r="H367">
            <v>2396361</v>
          </cell>
        </row>
        <row r="368">
          <cell r="C368">
            <v>9</v>
          </cell>
          <cell r="D368" t="str">
            <v>Loä ra 22kV</v>
          </cell>
          <cell r="E368" t="str">
            <v xml:space="preserve">Ngaên </v>
          </cell>
          <cell r="F368">
            <v>57619</v>
          </cell>
          <cell r="G368">
            <v>1975508</v>
          </cell>
          <cell r="H368">
            <v>20988</v>
          </cell>
        </row>
        <row r="369">
          <cell r="C369">
            <v>10</v>
          </cell>
          <cell r="D369" t="str">
            <v>Tuû bieán ñieän theá 24(15)kV</v>
          </cell>
          <cell r="E369" t="str">
            <v>Tuû</v>
          </cell>
          <cell r="F369">
            <v>30434</v>
          </cell>
          <cell r="G369">
            <v>858584</v>
          </cell>
          <cell r="H369">
            <v>1120093</v>
          </cell>
        </row>
        <row r="370">
          <cell r="C370">
            <v>11</v>
          </cell>
          <cell r="D370" t="str">
            <v>Heä thoáng töï duøng AC</v>
          </cell>
          <cell r="E370" t="str">
            <v>H. thoáng</v>
          </cell>
          <cell r="F370">
            <v>66977</v>
          </cell>
          <cell r="G370">
            <v>1237732</v>
          </cell>
          <cell r="H370">
            <v>982965</v>
          </cell>
        </row>
        <row r="371">
          <cell r="C371">
            <v>12</v>
          </cell>
          <cell r="D371" t="str">
            <v>Heä thoáng töï duøng DC</v>
          </cell>
          <cell r="E371" t="str">
            <v>H. thoáng</v>
          </cell>
          <cell r="F371">
            <v>36302</v>
          </cell>
          <cell r="G371">
            <v>742087</v>
          </cell>
          <cell r="H371">
            <v>423413</v>
          </cell>
        </row>
      </sheetData>
      <sheetData sheetId="7"/>
      <sheetData sheetId="8"/>
      <sheetData sheetId="9"/>
      <sheetData sheetId="10" refreshError="1">
        <row r="2">
          <cell r="B2" t="str">
            <v>MT250</v>
          </cell>
          <cell r="C2" t="str">
            <v xml:space="preserve">     maùy troän 250L</v>
          </cell>
          <cell r="D2" t="str">
            <v xml:space="preserve">ca </v>
          </cell>
          <cell r="E2">
            <v>96197</v>
          </cell>
        </row>
        <row r="3">
          <cell r="B3" t="str">
            <v>MÑB-1KW</v>
          </cell>
          <cell r="C3" t="str">
            <v xml:space="preserve">     maùy ñaàm baøn 1kw</v>
          </cell>
          <cell r="D3" t="str">
            <v xml:space="preserve">ca </v>
          </cell>
          <cell r="E3">
            <v>35062</v>
          </cell>
        </row>
        <row r="4">
          <cell r="B4" t="str">
            <v>MÑD-1,5KW</v>
          </cell>
          <cell r="C4" t="str">
            <v xml:space="preserve">     maùy ñaàm duøi 1,5kw</v>
          </cell>
          <cell r="D4" t="str">
            <v xml:space="preserve">ca </v>
          </cell>
          <cell r="E4">
            <v>40025</v>
          </cell>
        </row>
        <row r="5">
          <cell r="B5" t="str">
            <v>MCAU-5T</v>
          </cell>
          <cell r="C5" t="str">
            <v xml:space="preserve">     maùy caåu 5 taán</v>
          </cell>
          <cell r="D5" t="str">
            <v xml:space="preserve">ca </v>
          </cell>
          <cell r="E5">
            <v>298161</v>
          </cell>
        </row>
        <row r="6">
          <cell r="B6" t="str">
            <v>UCT</v>
          </cell>
          <cell r="C6" t="str">
            <v xml:space="preserve">     maùy uoán caét theùp</v>
          </cell>
          <cell r="D6" t="str">
            <v xml:space="preserve">ca </v>
          </cell>
          <cell r="E6">
            <v>42295</v>
          </cell>
        </row>
        <row r="7">
          <cell r="B7" t="str">
            <v>HAN23K</v>
          </cell>
          <cell r="C7" t="str">
            <v xml:space="preserve">     maùy haøn 23KW</v>
          </cell>
          <cell r="D7" t="str">
            <v xml:space="preserve">ca </v>
          </cell>
          <cell r="E7">
            <v>155202</v>
          </cell>
        </row>
        <row r="8">
          <cell r="B8" t="str">
            <v>PUMP</v>
          </cell>
          <cell r="C8" t="str">
            <v>Maùy bôm nöôùc</v>
          </cell>
          <cell r="D8" t="str">
            <v xml:space="preserve">ca </v>
          </cell>
          <cell r="E8">
            <v>51339</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TP"/>
      <sheetName val="QMCT"/>
    </sheetNames>
    <sheetDataSet>
      <sheetData sheetId="0"/>
      <sheetData sheetId="1"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Page 1"/>
      <sheetName val="Page 2"/>
      <sheetName val="Page 3"/>
      <sheetName val="Page 4"/>
      <sheetName val="Page 5"/>
      <sheetName val="Page 4(1)"/>
      <sheetName val="Page 5(1)"/>
      <sheetName val="BBchatluong"/>
      <sheetName val="BBkiemtra"/>
      <sheetName val="Sheet4"/>
      <sheetName val="Sheet5"/>
      <sheetName val="Sheet6"/>
      <sheetName val="Sheet7"/>
    </sheetNames>
    <sheetDataSet>
      <sheetData sheetId="0"/>
      <sheetData sheetId="1"/>
      <sheetData sheetId="2">
        <row r="17">
          <cell r="A17" t="str">
            <v xml:space="preserve"> - Biªn b¶n nghiÖm thu khèi l­îng hoµn thµnh ngµy</v>
          </cell>
        </row>
        <row r="25">
          <cell r="D25">
            <v>849.11</v>
          </cell>
        </row>
        <row r="26">
          <cell r="D26">
            <v>0</v>
          </cell>
        </row>
        <row r="27">
          <cell r="D27">
            <v>1813.4</v>
          </cell>
        </row>
        <row r="28">
          <cell r="D28">
            <v>350</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TH thao do 35"/>
      <sheetName val="bia 35 thao do"/>
      <sheetName val="SL dau tien"/>
      <sheetName val="ToMat"/>
      <sheetName val="th CT"/>
      <sheetName val="TH"/>
      <sheetName val="bia22KV"/>
      <sheetName val="TH dz 22"/>
      <sheetName val="vt 22"/>
      <sheetName val="chi tiet dz 22 kv"/>
      <sheetName val="TNGHIEM 22"/>
      <sheetName val="Chlech -22"/>
      <sheetName val="VCDD_22"/>
      <sheetName val="Bia 0,4"/>
      <sheetName val="Th 0,4"/>
      <sheetName val="VT ds 0,4"/>
      <sheetName val="CHITIET 0.4 KV"/>
      <sheetName val="TNGHIEM 0,4"/>
      <sheetName val="Ch lech -0,4"/>
      <sheetName val="VCDD_0.4"/>
      <sheetName val="Bia TBA"/>
      <sheetName val="Bia 15"/>
      <sheetName val="TH 15"/>
      <sheetName val="Bia 25"/>
      <sheetName val="TH 25"/>
      <sheetName val="Bia 31,5"/>
      <sheetName val="TH 31,5"/>
      <sheetName val="Bia 50"/>
      <sheetName val="TH 50"/>
      <sheetName val="Bia 75"/>
      <sheetName val="TH 75"/>
      <sheetName val="Bia  100"/>
      <sheetName val="TH 100"/>
      <sheetName val="Bia  160"/>
      <sheetName val="TH 160"/>
      <sheetName val="DLC DIEN AP"/>
      <sheetName val="VT_TB TBA"/>
      <sheetName val="chi tiet TBA"/>
      <sheetName val="VCDD_TBA"/>
      <sheetName val="DINHMUC_KSDC"/>
      <sheetName val="DINHMUC_KSDH"/>
      <sheetName val="chiet tinh"/>
      <sheetName val="HSDC GOC"/>
      <sheetName val="HS Dia ban"/>
      <sheetName val="HSKVUC"/>
      <sheetName val="DGVCTC 67"/>
      <sheetName val="T T CL VC DZ 22"/>
      <sheetName val="DLNS"/>
      <sheetName val="LP-BTC"/>
      <sheetName val="SLVC TBA"/>
      <sheetName val="SLVC-22"/>
      <sheetName val="DM 67"/>
      <sheetName val="kl tt"/>
      <sheetName val="VC VT_TB"/>
      <sheetName val="TKP"/>
      <sheetName val="CPTV"/>
      <sheetName val="vc vat tu CHUNG "/>
      <sheetName val="TH VT22"/>
      <sheetName val="Trung chuyen"/>
      <sheetName val="Gvlcht"/>
      <sheetName val="Kho Tam"/>
      <sheetName val="PQ tuyen"/>
      <sheetName val="EA"/>
      <sheetName val="DG 89"/>
      <sheetName val="DM 85"/>
      <sheetName val="DM 66"/>
      <sheetName val="CPDB"/>
      <sheetName val="TONG KE DZ 22 KV"/>
      <sheetName val="TONG DZ 0.4 KV"/>
      <sheetName val="TH VT0,4"/>
      <sheetName val="chitietdatdao"/>
      <sheetName val="DGKS_TT"/>
      <sheetName val="KS-KT"/>
      <sheetName val="DG vat tu"/>
      <sheetName val="DTCD"/>
      <sheetName val="SLVC_0.4"/>
      <sheetName val="DG_VTTB"/>
    </sheetNames>
    <sheetDataSet>
      <sheetData sheetId="0"/>
      <sheetData sheetId="1"/>
      <sheetData sheetId="2" refreshError="1">
        <row r="5">
          <cell r="F5">
            <v>1.0549999999999999</v>
          </cell>
        </row>
        <row r="6">
          <cell r="F6">
            <v>0.5</v>
          </cell>
        </row>
        <row r="7">
          <cell r="F7">
            <v>22</v>
          </cell>
        </row>
      </sheetData>
      <sheetData sheetId="3"/>
      <sheetData sheetId="4"/>
      <sheetData sheetId="5"/>
      <sheetData sheetId="6"/>
      <sheetData sheetId="7">
        <row r="165">
          <cell r="H165">
            <v>247742515.98801145</v>
          </cell>
          <cell r="I165">
            <v>45470695.665219992</v>
          </cell>
          <cell r="J165">
            <v>453546.58057999995</v>
          </cell>
        </row>
      </sheetData>
      <sheetData sheetId="8">
        <row r="20">
          <cell r="G20">
            <v>157835195</v>
          </cell>
        </row>
      </sheetData>
      <sheetData sheetId="9"/>
      <sheetData sheetId="10"/>
      <sheetData sheetId="11" refreshError="1">
        <row r="21">
          <cell r="H21">
            <v>15116430.744831955</v>
          </cell>
        </row>
      </sheetData>
      <sheetData sheetId="12">
        <row r="19">
          <cell r="S19">
            <v>27248177.92980960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5">
          <cell r="B5">
            <v>6</v>
          </cell>
          <cell r="C5" t="str">
            <v>ÂÆÅÌNG DÁY 22 KV</v>
          </cell>
          <cell r="D5" t="str">
            <v>Gxl(DZ22)*Nt(DZ22)*0.81</v>
          </cell>
          <cell r="E5" t="str">
            <v>CAÏC TRAÛM BIÃÚN AÏP 6-22/0,4 KV</v>
          </cell>
          <cell r="F5" t="str">
            <v>Traûm biãún aïp 6-22/0,4 KV</v>
          </cell>
        </row>
        <row r="6">
          <cell r="B6">
            <v>10</v>
          </cell>
          <cell r="C6" t="str">
            <v>ÂÆÅÌNG DÁY 22 KV</v>
          </cell>
          <cell r="D6" t="str">
            <v>Gxl(DZ22)*Nt(DZ22)*0.81</v>
          </cell>
          <cell r="E6" t="str">
            <v>CAÏC TRAÛM BIÃÚN AÏP 10-22/0,4 KV</v>
          </cell>
          <cell r="F6" t="str">
            <v>Traûm biãún aïp 10-22/0,4 KV</v>
          </cell>
        </row>
        <row r="7">
          <cell r="B7">
            <v>15</v>
          </cell>
          <cell r="C7" t="str">
            <v>ÂÆÅÌNG DÁY 22 KV</v>
          </cell>
          <cell r="D7" t="str">
            <v>Gxl(DZ22)*Nt(DZ22)*0.81</v>
          </cell>
          <cell r="E7" t="str">
            <v>CAÏC TRAÛM BIÃÚN AÏP 15-22/0,4 KV</v>
          </cell>
          <cell r="F7" t="str">
            <v>Traûm biãún aïp 15-22/0,4 KV</v>
          </cell>
        </row>
        <row r="8">
          <cell r="B8">
            <v>22</v>
          </cell>
          <cell r="C8" t="str">
            <v>ÂÆÅÌNG DÁY 22 KV</v>
          </cell>
          <cell r="D8" t="str">
            <v>Gxl(DZ22)*Nt(DZ22)*0.81</v>
          </cell>
          <cell r="E8" t="str">
            <v>CAÏC TRAÛM BIÃÚN AÏP 22/0,4 KV</v>
          </cell>
          <cell r="F8" t="str">
            <v>Traûm biãún aïp 22/0,4 KV</v>
          </cell>
        </row>
        <row r="9">
          <cell r="B9">
            <v>35</v>
          </cell>
          <cell r="C9" t="str">
            <v>ÂÆÅÌNG DÁY 35 KV</v>
          </cell>
          <cell r="D9" t="str">
            <v>Gxl(DZ35)*Nt(DZ35)*0.81</v>
          </cell>
          <cell r="E9" t="str">
            <v>CAÏC TRAÛM BIÃÚN AÏP 35-22/0,4 KV</v>
          </cell>
          <cell r="F9" t="str">
            <v>Traûm biãún aïp 35-22/0,4 KV</v>
          </cell>
        </row>
      </sheetData>
      <sheetData sheetId="36"/>
      <sheetData sheetId="37"/>
      <sheetData sheetId="38"/>
      <sheetData sheetId="39"/>
      <sheetData sheetId="40"/>
      <sheetData sheetId="41"/>
      <sheetData sheetId="42"/>
      <sheetData sheetId="43"/>
      <sheetData sheetId="44" refreshError="1">
        <row r="7">
          <cell r="B7">
            <v>0</v>
          </cell>
          <cell r="C7" t="str">
            <v>NCÂG67 x 0.95 x ( 1+0.2/2.638 ) x 1.75</v>
          </cell>
          <cell r="D7">
            <v>1.7885424564063683</v>
          </cell>
          <cell r="E7" t="str">
            <v>NCÂG67 x 0.95 x ( 1+0.0/2.638 ) x 1.75</v>
          </cell>
          <cell r="F7">
            <v>1.6624999999999999</v>
          </cell>
          <cell r="G7" t="str">
            <v>NCÂG66 x ( 1+0.0/2.638 ) x 1.75</v>
          </cell>
          <cell r="H7">
            <v>1.75</v>
          </cell>
          <cell r="I7" t="str">
            <v>NCÂG85 x ( 1+0.0/2.638 ) x 1.75</v>
          </cell>
          <cell r="J7">
            <v>1.75</v>
          </cell>
        </row>
        <row r="8">
          <cell r="B8">
            <v>0.1</v>
          </cell>
          <cell r="C8" t="str">
            <v>NCÂG67 x 0.95 x ( 1+0.3/2.638 ) x 1.75</v>
          </cell>
          <cell r="D8">
            <v>1.8515636846095525</v>
          </cell>
          <cell r="E8" t="str">
            <v>NCÂG67 x 0.95 x ( 1+0.1/2.638 ) x 1.75</v>
          </cell>
          <cell r="F8">
            <v>1.725521228203184</v>
          </cell>
          <cell r="G8" t="str">
            <v>NCÂG66 x ( 1+0.1/2.638 ) x 1.75</v>
          </cell>
          <cell r="H8">
            <v>1.8163381349507202</v>
          </cell>
          <cell r="I8" t="str">
            <v>NCÂG85 x ( 1+0.1/2.638 ) x 1.75</v>
          </cell>
          <cell r="J8">
            <v>1.8163381349507202</v>
          </cell>
        </row>
        <row r="9">
          <cell r="B9">
            <v>0.2</v>
          </cell>
          <cell r="C9" t="str">
            <v>NCÂG67 x 0.95 x ( 1+0.4/2.638 ) x 1.75</v>
          </cell>
          <cell r="D9">
            <v>1.914584912812737</v>
          </cell>
          <cell r="E9" t="str">
            <v>NCÂG67 x 0.95 x ( 1+0.2/2.638 ) x 1.75</v>
          </cell>
          <cell r="F9">
            <v>1.7885424564063683</v>
          </cell>
          <cell r="G9" t="str">
            <v>NCÂG66 x ( 1+0.2/2.638 ) x 1.75</v>
          </cell>
          <cell r="H9">
            <v>1.8826762699014405</v>
          </cell>
          <cell r="I9" t="str">
            <v>NCÂG85 x ( 1+0.2/2.638 ) x 1.75</v>
          </cell>
          <cell r="J9">
            <v>1.8826762699014405</v>
          </cell>
        </row>
        <row r="10">
          <cell r="B10">
            <v>0.3</v>
          </cell>
          <cell r="C10" t="str">
            <v>NCÂG67 x 0.95 x ( 1+0.5/2.638 ) x 1.75</v>
          </cell>
          <cell r="D10">
            <v>1.9776061410159211</v>
          </cell>
          <cell r="E10" t="str">
            <v>NCÂG67 x 0.95 x ( 1+0.3/2.638 ) x 1.75</v>
          </cell>
          <cell r="F10">
            <v>1.8515636846095525</v>
          </cell>
          <cell r="G10" t="str">
            <v>NCÂG66 x ( 1+0.3/2.638 ) x 1.75</v>
          </cell>
          <cell r="H10">
            <v>1.9490144048521607</v>
          </cell>
          <cell r="I10" t="str">
            <v>NCÂG85 x ( 1+0.3/2.638 ) x 1.75</v>
          </cell>
          <cell r="J10">
            <v>1.9490144048521607</v>
          </cell>
        </row>
        <row r="11">
          <cell r="B11">
            <v>0.4</v>
          </cell>
          <cell r="C11" t="str">
            <v>NCÂG67 x 0.95 x ( 1+0.6/2.638 ) x 1.75</v>
          </cell>
          <cell r="D11">
            <v>2.0406273692191053</v>
          </cell>
          <cell r="E11" t="str">
            <v>NCÂG67 x 0.95 x ( 1+0.4/2.638 ) x 1.75</v>
          </cell>
          <cell r="F11">
            <v>1.914584912812737</v>
          </cell>
          <cell r="G11" t="str">
            <v>NCÂG66 x ( 1+0.4/2.638 ) x 1.75</v>
          </cell>
          <cell r="H11">
            <v>2.0153525398028811</v>
          </cell>
          <cell r="I11" t="str">
            <v>NCÂG85 x ( 1+0.4/2.638 ) x 1.75</v>
          </cell>
          <cell r="J11">
            <v>2.0153525398028811</v>
          </cell>
        </row>
        <row r="12">
          <cell r="B12">
            <v>0.5</v>
          </cell>
          <cell r="C12" t="str">
            <v>NCÂG67 x 0.95 x ( 1+0.7/2.638 ) x 1.75</v>
          </cell>
          <cell r="D12">
            <v>2.1036485974222896</v>
          </cell>
          <cell r="E12" t="str">
            <v>NCÂG67 x 0.95 x ( 1+0.5/2.638 ) x 1.75</v>
          </cell>
          <cell r="F12">
            <v>1.9776061410159211</v>
          </cell>
          <cell r="G12" t="str">
            <v>NCÂG66 x ( 1+0.5/2.638 ) x 1.75</v>
          </cell>
          <cell r="H12">
            <v>2.0816906747536015</v>
          </cell>
          <cell r="I12" t="str">
            <v>NCÂG85 x ( 1+0.5/2.638 ) x 1.75</v>
          </cell>
          <cell r="J12">
            <v>2.0816906747536015</v>
          </cell>
        </row>
        <row r="13">
          <cell r="B13">
            <v>0.7</v>
          </cell>
          <cell r="C13" t="str">
            <v>NCÂG67 x 0.95 x ( 1+0.9/2.638 ) x 1.75</v>
          </cell>
          <cell r="D13">
            <v>2.2296910538286578</v>
          </cell>
          <cell r="E13" t="str">
            <v>NCÂG67 x 0.95 x ( 1+0.7/2.638 ) x 1.75</v>
          </cell>
          <cell r="F13">
            <v>2.1036485974222896</v>
          </cell>
          <cell r="G13" t="str">
            <v>NCÂG66 x ( 1+0.7/2.638 ) x 1.75</v>
          </cell>
          <cell r="H13">
            <v>2.2143669446550418</v>
          </cell>
          <cell r="I13" t="str">
            <v>NCÂG85 x ( 1+0.7/2.638 ) x 1.75</v>
          </cell>
          <cell r="J13">
            <v>2.2143669446550418</v>
          </cell>
        </row>
        <row r="14">
          <cell r="B14">
            <v>1</v>
          </cell>
          <cell r="C14" t="str">
            <v>NCÂG67 x 0.95 x ( 1+1.2/2.638 ) x 1.75</v>
          </cell>
          <cell r="D14">
            <v>2.4187547384382104</v>
          </cell>
          <cell r="E14" t="str">
            <v>NCÂG67 x 0.95 x ( 1+1.0/2.638 ) x 1.75</v>
          </cell>
          <cell r="F14">
            <v>2.2927122820318422</v>
          </cell>
          <cell r="G14" t="str">
            <v>NCÂG66 x ( 1+1.0/2.638 ) x 1.75</v>
          </cell>
          <cell r="H14">
            <v>2.4133813495072025</v>
          </cell>
          <cell r="I14" t="str">
            <v>NCÂG85 x ( 1+1.0/2.638 ) x 1.75</v>
          </cell>
          <cell r="J14">
            <v>2.4133813495072025</v>
          </cell>
        </row>
        <row r="20">
          <cell r="B20">
            <v>1</v>
          </cell>
          <cell r="C20" t="str">
            <v>MTCÂG67 x 1.11 x 1.000</v>
          </cell>
          <cell r="D20">
            <v>1.1100000000000001</v>
          </cell>
          <cell r="E20" t="str">
            <v>MTCÂG67 x 1.11 x 1.000</v>
          </cell>
          <cell r="F20">
            <v>1.1100000000000001</v>
          </cell>
          <cell r="G20" t="str">
            <v>MTCÂG66 x 1.109 x 1.00</v>
          </cell>
          <cell r="H20">
            <v>1.109</v>
          </cell>
          <cell r="I20" t="str">
            <v>MTCÂG85 x 1.01</v>
          </cell>
          <cell r="J20">
            <v>1.01</v>
          </cell>
        </row>
        <row r="21">
          <cell r="B21">
            <v>1.0549999999999999</v>
          </cell>
          <cell r="C21" t="str">
            <v>MTCÂG67 x 1.11 x 1.055</v>
          </cell>
          <cell r="D21">
            <v>1.1710499999999999</v>
          </cell>
          <cell r="E21" t="str">
            <v>MTCÂG67 x 1.11 x 1.055</v>
          </cell>
          <cell r="F21">
            <v>1.1710499999999999</v>
          </cell>
          <cell r="G21" t="str">
            <v>MTCÂG66 x 1.109 x 1.055</v>
          </cell>
          <cell r="H21">
            <v>1.1699949999999999</v>
          </cell>
          <cell r="I21" t="str">
            <v>MTCÂG85 x 1.01</v>
          </cell>
          <cell r="J21">
            <v>1.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results"/>
      <sheetName val="BG "/>
      <sheetName val="OLYMPIA"/>
      <sheetName val="X_MEDIA"/>
      <sheetName val="POWERCOM"/>
      <sheetName val="LEADER"/>
      <sheetName val="SOLOMON"/>
      <sheetName val="DATA"/>
      <sheetName val="PROJECT"/>
      <sheetName val="SPUTNIK"/>
      <sheetName val="MList"/>
      <sheetName val="Trinh BC"/>
      <sheetName val="DK"/>
      <sheetName val="Luu"/>
      <sheetName val="Tra"/>
      <sheetName val="To phu"/>
      <sheetName val="Data-PT"/>
      <sheetName val="Nhan"/>
      <sheetName val="New"/>
      <sheetName val="Ma linh kien"/>
      <sheetName val="Nha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PTGVL"/>
      <sheetName val="GiaVL"/>
      <sheetName val="ptdg"/>
      <sheetName val="ptdg(1)"/>
      <sheetName val="DTCT"/>
      <sheetName val="da"/>
      <sheetName val="GTXL"/>
      <sheetName val="KSTK"/>
      <sheetName val="THDT"/>
      <sheetName val="THKL"/>
    </sheetNames>
    <sheetDataSet>
      <sheetData sheetId="0" refreshError="1">
        <row r="8">
          <cell r="O8">
            <v>120552.8756</v>
          </cell>
        </row>
        <row r="11">
          <cell r="O11">
            <v>60612.526999999995</v>
          </cell>
        </row>
        <row r="16">
          <cell r="O16">
            <v>133091.10805758738</v>
          </cell>
        </row>
        <row r="21">
          <cell r="O21">
            <v>133091.10805758738</v>
          </cell>
        </row>
        <row r="22">
          <cell r="O22">
            <v>177303.11199999999</v>
          </cell>
        </row>
        <row r="23">
          <cell r="O23">
            <v>3524304.9</v>
          </cell>
        </row>
      </sheetData>
      <sheetData sheetId="1"/>
      <sheetData sheetId="2"/>
      <sheetData sheetId="3"/>
      <sheetData sheetId="4"/>
      <sheetData sheetId="5"/>
      <sheetData sheetId="6"/>
      <sheetData sheetId="7"/>
      <sheetData sheetId="8"/>
      <sheetData sheetId="9"/>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s>
    <sheetDataSet>
      <sheetData sheetId="0"/>
      <sheetData sheetId="1"/>
      <sheetData sheetId="2"/>
      <sheetData sheetId="3"/>
      <sheetData sheetId="4"/>
      <sheetData sheetId="5"/>
      <sheetData sheetId="6"/>
      <sheetData sheetId="7"/>
      <sheetData sheetId="8"/>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GTXL"/>
      <sheetName val="PCD"/>
      <sheetName val="THKL"/>
      <sheetName val="DTCT"/>
      <sheetName val="DGCT"/>
      <sheetName val="BGVL"/>
      <sheetName val="NC"/>
      <sheetName val="XM"/>
      <sheetName val="XL4Poppy"/>
    </sheetNames>
    <sheetDataSet>
      <sheetData sheetId="0"/>
      <sheetData sheetId="1"/>
      <sheetData sheetId="2"/>
      <sheetData sheetId="3"/>
      <sheetData sheetId="4"/>
      <sheetData sheetId="5"/>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sheetData sheetId="8"/>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th"/>
    </sheetNames>
    <sheetDataSet>
      <sheetData sheetId="0">
        <row r="5">
          <cell r="M5">
            <v>9047741540.4925995</v>
          </cell>
        </row>
        <row r="6">
          <cell r="M6">
            <v>27534215197.918823</v>
          </cell>
        </row>
        <row r="7">
          <cell r="M7">
            <v>14772595127.207962</v>
          </cell>
        </row>
        <row r="8">
          <cell r="M8">
            <v>19751817594.599224</v>
          </cell>
        </row>
        <row r="9">
          <cell r="M9">
            <v>40044513251.092003</v>
          </cell>
        </row>
        <row r="10">
          <cell r="M10">
            <v>3957406532.5</v>
          </cell>
        </row>
        <row r="39">
          <cell r="D39">
            <v>18730001659.707962</v>
          </cell>
        </row>
      </sheetData>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cong"/>
      <sheetName val="vua"/>
      <sheetName val="gVL"/>
      <sheetName val="dtoan"/>
      <sheetName val="goithau-so4"/>
      <sheetName val="tkp"/>
    </sheetNames>
    <sheetDataSet>
      <sheetData sheetId="0" refreshError="1"/>
      <sheetData sheetId="1" refreshError="1"/>
      <sheetData sheetId="2" refreshError="1">
        <row r="10">
          <cell r="N10">
            <v>121079.70000000001</v>
          </cell>
        </row>
        <row r="11">
          <cell r="N11">
            <v>84111.3</v>
          </cell>
        </row>
        <row r="15">
          <cell r="N15">
            <v>36811.950000000004</v>
          </cell>
        </row>
        <row r="19">
          <cell r="N19">
            <v>4984.3500000000004</v>
          </cell>
        </row>
        <row r="20">
          <cell r="N20">
            <v>5313</v>
          </cell>
        </row>
        <row r="21">
          <cell r="N21">
            <v>4492.95</v>
          </cell>
        </row>
        <row r="25">
          <cell r="N25">
            <v>9163.35</v>
          </cell>
        </row>
        <row r="29">
          <cell r="N29">
            <v>9545.5500000000011</v>
          </cell>
        </row>
        <row r="38">
          <cell r="N38">
            <v>9163.35</v>
          </cell>
        </row>
        <row r="39">
          <cell r="N39">
            <v>775.95</v>
          </cell>
        </row>
        <row r="40">
          <cell r="N40">
            <v>5536.6500000000005</v>
          </cell>
        </row>
        <row r="41">
          <cell r="N41">
            <v>620.55000000000007</v>
          </cell>
        </row>
        <row r="48">
          <cell r="N48">
            <v>7636.6500000000005</v>
          </cell>
        </row>
      </sheetData>
      <sheetData sheetId="3" refreshError="1"/>
      <sheetData sheetId="4" refreshError="1"/>
      <sheetData sheetId="5"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Cost-Material"/>
      <sheetName val="Material"/>
      <sheetName val="MTC+NC"/>
      <sheetName val="Breakdown-KL"/>
      <sheetName val=" U.Price for K.Lam"/>
      <sheetName val="K.Lam Bridge"/>
      <sheetName val="Grandtotal-WS"/>
      <sheetName val="Material-WS"/>
      <sheetName val="Labour-WS"/>
      <sheetName val="Electric-WS"/>
      <sheetName val="Transporting-WS"/>
      <sheetName val="Nam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MTP"/>
      <sheetName val="VT"/>
      <sheetName val="NC"/>
      <sheetName val="pldt"/>
      <sheetName val="TH"/>
      <sheetName val="XD"/>
      <sheetName val="XD1"/>
      <sheetName val="Sheet1"/>
      <sheetName val="Sheet6"/>
      <sheetName val="Sheet2"/>
      <sheetName val="Sheet7"/>
      <sheetName val="Sheet4"/>
      <sheetName val="Sheet5"/>
      <sheetName val="Sheet3"/>
      <sheetName val="XL4Poppy"/>
      <sheetName val="(1)TK_ThueGTGT_Thang"/>
      <sheetName val="01"/>
      <sheetName val="02"/>
      <sheetName val="03"/>
      <sheetName val="07"/>
      <sheetName val="08"/>
      <sheetName val="09"/>
      <sheetName val="XL (2)"/>
      <sheetName val="XL"/>
      <sheetName val="XDCB"/>
      <sheetName val="TN"/>
      <sheetName val="PBC"/>
      <sheetName val="PBC (2)"/>
      <sheetName val="BIATK"/>
      <sheetName val="BIADT"/>
      <sheetName val="LAP"/>
      <sheetName val="TONG"/>
      <sheetName val="00000000"/>
      <sheetName val="10000000"/>
      <sheetName val="[DUTOAN.XLS\XD1"/>
      <sheetName val="chitiet154"/>
      <sheetName val="chitiet642"/>
      <sheetName val="Z"/>
      <sheetName val="nhat ky so cai"/>
      <sheetName val="so quy"/>
      <sheetName val="CHITIET3331"/>
      <sheetName val="chitiet3334"/>
      <sheetName val="sochitiet152"/>
      <sheetName val="sochitiet156"/>
      <sheetName val="sochitietbanhang"/>
      <sheetName val="1-GTGT"/>
      <sheetName val="2-GTGT"/>
      <sheetName val="3-GTGT"/>
      <sheetName val=""/>
      <sheetName val="THKP-QLDT"/>
      <sheetName val="d-gia moiQLDT"/>
      <sheetName val="Th-minh"/>
      <sheetName val="ho ga cho TP"/>
      <sheetName val="kl thap VL"/>
      <sheetName val="Soluocmoi"/>
      <sheetName val="ttrinh"/>
      <sheetName val="bbmoi"/>
      <sheetName val="C.lech dr2004"/>
      <sheetName val="nhan xet"/>
      <sheetName val="S-SKTM"/>
      <sheetName val="S-BDMTK"/>
      <sheetName val="SNKTT"/>
      <sheetName val="SQTM"/>
      <sheetName val="BCDTKKT"/>
      <sheetName val="TGTGTDKT"/>
      <sheetName val="BCKQHDKD"/>
      <sheetName val="SOCAI"/>
      <sheetName val="KL"/>
      <sheetName val="TTP"/>
      <sheetName val="TONGHOP"/>
      <sheetName val="VATTU"/>
      <sheetName val="VCBD"/>
      <sheetName val="DGNC"/>
      <sheetName val="DGVT"/>
      <sheetName val="THUHOI"/>
      <sheetName val="VCDD"/>
      <sheetName val="TONGHOPKP"/>
      <sheetName val="giaitrinh"/>
      <sheetName val="DUTOAN"/>
      <sheetName val="CVC"/>
      <sheetName val="Tra_bang"/>
      <sheetName val="tra-vat-lieu"/>
      <sheetName val="ptdg"/>
      <sheetName val="dtct_Duong"/>
      <sheetName val="TH_Duong"/>
      <sheetName val="ptdg-ct"/>
      <sheetName val="dtct-HD"/>
      <sheetName val="TH-CT"/>
      <sheetName val="gia_DB"/>
      <sheetName val="DB-2CDD"/>
      <sheetName val="dbu-02"/>
      <sheetName val="KSTK_Duong"/>
      <sheetName val="kstk_CT"/>
      <sheetName val="****"/>
      <sheetName val="CTCP"/>
      <sheetName val="VT-TB"/>
      <sheetName val="NC-MTC"/>
      <sheetName val="DMNC(xntk)"/>
      <sheetName val="_DUTOAN.XLS_XD1"/>
      <sheetName val="____"/>
      <sheetName val="_x0000_C:\Program Files\Microsoft Office\OFFICE11\_x0000_r_x0000_C:\Program Files\Common Files\Microsoft S"/>
      <sheetName val=" Files\Common Files\Microsoft S"/>
      <sheetName val="?C:\Program Files\Microsoft Office\OFFICE11\?r?C:\Program Files\Common Files\Microsoft S"/>
      <sheetName val="_x0000_C:\Program Files\Microsoft Off"/>
      <sheetName val="?C:\Program Files\Microsoft Off"/>
    </sheetNames>
    <sheetDataSet>
      <sheetData sheetId="0"/>
      <sheetData sheetId="1"/>
      <sheetData sheetId="2"/>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QMCT"/>
      <sheetName val="MTP"/>
      <sheetName val="MTP1"/>
      <sheetName val="mau-04"/>
      <sheetName val="mau-05"/>
      <sheetName val="Sheet2"/>
      <sheetName val="Sheet3"/>
      <sheetName val="Sheet4"/>
      <sheetName val="XL4Poppy"/>
    </sheetNames>
    <sheetDataSet>
      <sheetData sheetId="0"/>
      <sheetData sheetId="1" refreshError="1"/>
      <sheetData sheetId="2" refreshError="1"/>
      <sheetData sheetId="3"/>
      <sheetData sheetId="4"/>
      <sheetData sheetId="5"/>
      <sheetData sheetId="6"/>
      <sheetData sheetId="7"/>
      <sheetData sheetId="8"/>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Hqkt562"/>
      <sheetName val="Sheet1"/>
      <sheetName val="Luong56"/>
      <sheetName val="Hqkt561"/>
      <sheetName val="BTH1"/>
      <sheetName val="BTH2"/>
    </sheetNames>
    <sheetDataSet>
      <sheetData sheetId="0">
        <row r="19">
          <cell r="D19">
            <v>10500</v>
          </cell>
          <cell r="E19">
            <v>9450</v>
          </cell>
          <cell r="F19">
            <v>9975</v>
          </cell>
          <cell r="G19">
            <v>11025</v>
          </cell>
          <cell r="H19">
            <v>11550.000000000002</v>
          </cell>
        </row>
        <row r="20">
          <cell r="D20">
            <v>10650</v>
          </cell>
          <cell r="E20">
            <v>9600</v>
          </cell>
          <cell r="F20">
            <v>10125</v>
          </cell>
          <cell r="G20">
            <v>11175</v>
          </cell>
          <cell r="H20">
            <v>11700.000000000002</v>
          </cell>
        </row>
        <row r="21">
          <cell r="D21">
            <v>0</v>
          </cell>
          <cell r="E21">
            <v>0</v>
          </cell>
          <cell r="F21">
            <v>0</v>
          </cell>
          <cell r="G21">
            <v>0</v>
          </cell>
          <cell r="H21">
            <v>0</v>
          </cell>
        </row>
        <row r="22">
          <cell r="D22">
            <v>7350</v>
          </cell>
          <cell r="E22">
            <v>6300</v>
          </cell>
          <cell r="F22">
            <v>6825</v>
          </cell>
          <cell r="G22">
            <v>7875</v>
          </cell>
          <cell r="H22">
            <v>8400.0000000000018</v>
          </cell>
        </row>
        <row r="23">
          <cell r="D23">
            <v>3150</v>
          </cell>
          <cell r="E23">
            <v>3150</v>
          </cell>
          <cell r="F23">
            <v>3150</v>
          </cell>
          <cell r="G23">
            <v>3150</v>
          </cell>
          <cell r="H23">
            <v>3150</v>
          </cell>
        </row>
      </sheetData>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TB-SXD"/>
      <sheetName val="DULIEU"/>
      <sheetName val="MENU"/>
      <sheetName val="DT_MAU"/>
      <sheetName val="PT_QL"/>
      <sheetName val="QLDB"/>
      <sheetName val="DTCT_BDduong"/>
      <sheetName val="DTCT_BDCau"/>
      <sheetName val="DTCT_Khac"/>
      <sheetName val="PT_DGia"/>
      <sheetName val="PT_VTu"/>
      <sheetName val="Gia_VTu"/>
      <sheetName val="TH_HSo"/>
      <sheetName val="GTSCDB"/>
      <sheetName val="PLOAI_CAU"/>
      <sheetName val="PLOAI_DB"/>
      <sheetName val="THDT"/>
      <sheetName val="QL 62"/>
      <sheetName val="CAU 62"/>
      <sheetName val="00000000"/>
      <sheetName va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9">
          <cell r="D69">
            <v>653.79999999999995</v>
          </cell>
        </row>
        <row r="70">
          <cell r="D70">
            <v>14</v>
          </cell>
        </row>
      </sheetData>
      <sheetData sheetId="15"/>
      <sheetData sheetId="16"/>
      <sheetData sheetId="17"/>
      <sheetData sheetId="18"/>
      <sheetData sheetId="19"/>
      <sheetData sheetId="20"/>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D22"/>
      <sheetName val="D4"/>
      <sheetName val="XD4"/>
      <sheetName val="XD22"/>
      <sheetName val="Vatlieu"/>
      <sheetName val="Kluong"/>
      <sheetName val="CTTN"/>
      <sheetName val="THTN"/>
      <sheetName val="Bu"/>
      <sheetName val="VCd"/>
      <sheetName val="Hoantra"/>
      <sheetName val="KS"/>
      <sheetName val="S5"/>
      <sheetName val="S4"/>
      <sheetName val="S3"/>
      <sheetName val="S2"/>
      <sheetName val="TH"/>
      <sheetName val="VCtc"/>
      <sheetName val="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bdmtk"/>
      <sheetName val="soktmay"/>
      <sheetName val="NXT152-153"/>
      <sheetName val="NXT155-156"/>
      <sheetName val="SOCTVLCCDC-TPHH"/>
      <sheetName val="GTSP-155f01"/>
      <sheetName val="BCDTK"/>
      <sheetName val="BCDKT"/>
      <sheetName val="KQKD-01"/>
      <sheetName val="KQKD-02"/>
      <sheetName val="KQKD-03"/>
      <sheetName val="SOQUY&amp;TGNH"/>
      <sheetName val="SOCAI"/>
      <sheetName val="CNKH-131"/>
      <sheetName val="CNKH-331"/>
      <sheetName val="SOCT131&amp;331"/>
      <sheetName val="cp621"/>
      <sheetName val="cp622"/>
      <sheetName val="cp627"/>
      <sheetName val="cp154"/>
      <sheetName val="cp632"/>
      <sheetName val="cp641"/>
      <sheetName val="cp642"/>
      <sheetName val="nkban"/>
      <sheetName val="nkthu"/>
      <sheetName val="nhmua"/>
      <sheetName val="nhchi"/>
      <sheetName val="SONKC"/>
      <sheetName val="TOKHAITHUEGTGT"/>
      <sheetName val="HDDAUVAO"/>
      <sheetName val="HDDAURA"/>
      <sheetName val="NKSOCAI"/>
      <sheetName val="CTGHISO"/>
      <sheetName val="SODKCTGS"/>
      <sheetName val="SOCAI(CTGS)"/>
      <sheetName val="LCTT"/>
      <sheetName val="VUNGDK"/>
    </sheetNames>
    <sheetDataSet>
      <sheetData sheetId="0" refreshError="1"/>
      <sheetData sheetId="1" refreshError="1">
        <row r="3">
          <cell r="I3" t="str">
            <v>1121</v>
          </cell>
        </row>
        <row r="4">
          <cell r="I4" t="str">
            <v>1111</v>
          </cell>
        </row>
        <row r="5">
          <cell r="I5" t="str">
            <v>1111</v>
          </cell>
        </row>
        <row r="6">
          <cell r="I6" t="str">
            <v>1111</v>
          </cell>
        </row>
        <row r="7">
          <cell r="I7" t="str">
            <v>1111</v>
          </cell>
        </row>
        <row r="8">
          <cell r="I8" t="str">
            <v>1111</v>
          </cell>
        </row>
        <row r="9">
          <cell r="I9" t="str">
            <v>1111</v>
          </cell>
        </row>
        <row r="10">
          <cell r="I10" t="str">
            <v>1111</v>
          </cell>
        </row>
        <row r="11">
          <cell r="I11" t="str">
            <v>1111</v>
          </cell>
        </row>
        <row r="12">
          <cell r="I12" t="str">
            <v>1111</v>
          </cell>
        </row>
        <row r="13">
          <cell r="I13" t="str">
            <v>1111</v>
          </cell>
        </row>
        <row r="14">
          <cell r="I14" t="str">
            <v>1111</v>
          </cell>
        </row>
        <row r="15">
          <cell r="I15" t="str">
            <v>1111</v>
          </cell>
        </row>
        <row r="16">
          <cell r="I16" t="str">
            <v>1111</v>
          </cell>
        </row>
        <row r="17">
          <cell r="I17" t="str">
            <v>311</v>
          </cell>
        </row>
        <row r="18">
          <cell r="I18" t="str">
            <v>141T</v>
          </cell>
        </row>
        <row r="19">
          <cell r="I19" t="str">
            <v>1111</v>
          </cell>
        </row>
        <row r="20">
          <cell r="I20" t="str">
            <v>1111</v>
          </cell>
        </row>
        <row r="21">
          <cell r="I21" t="str">
            <v>1388Khac</v>
          </cell>
        </row>
        <row r="22">
          <cell r="I22" t="str">
            <v>1121</v>
          </cell>
        </row>
        <row r="23">
          <cell r="I23" t="str">
            <v>1111</v>
          </cell>
        </row>
        <row r="24">
          <cell r="I24" t="str">
            <v>1111</v>
          </cell>
        </row>
        <row r="25">
          <cell r="I25" t="str">
            <v>1111</v>
          </cell>
        </row>
        <row r="26">
          <cell r="I26" t="str">
            <v>1111</v>
          </cell>
        </row>
        <row r="27">
          <cell r="I27" t="str">
            <v>1111</v>
          </cell>
        </row>
        <row r="28">
          <cell r="I28" t="str">
            <v>1111</v>
          </cell>
        </row>
        <row r="29">
          <cell r="I29" t="str">
            <v>1111</v>
          </cell>
        </row>
        <row r="30">
          <cell r="I30" t="str">
            <v>1111</v>
          </cell>
        </row>
        <row r="31">
          <cell r="I31" t="str">
            <v>1111</v>
          </cell>
        </row>
        <row r="32">
          <cell r="I32" t="str">
            <v>1111</v>
          </cell>
        </row>
        <row r="33">
          <cell r="I33" t="str">
            <v>1111</v>
          </cell>
        </row>
        <row r="34">
          <cell r="I34" t="str">
            <v>1111</v>
          </cell>
        </row>
        <row r="35">
          <cell r="I35" t="str">
            <v>1111</v>
          </cell>
        </row>
        <row r="36">
          <cell r="I36" t="str">
            <v>1111</v>
          </cell>
        </row>
        <row r="37">
          <cell r="I37" t="str">
            <v>1111</v>
          </cell>
        </row>
        <row r="38">
          <cell r="I38" t="str">
            <v>1111</v>
          </cell>
        </row>
        <row r="39">
          <cell r="I39" t="str">
            <v>1111</v>
          </cell>
        </row>
        <row r="40">
          <cell r="I40" t="str">
            <v>1111</v>
          </cell>
        </row>
        <row r="41">
          <cell r="I41" t="str">
            <v>1111</v>
          </cell>
        </row>
        <row r="42">
          <cell r="I42" t="str">
            <v>1111</v>
          </cell>
        </row>
        <row r="43">
          <cell r="I43" t="str">
            <v>1111</v>
          </cell>
        </row>
        <row r="44">
          <cell r="I44" t="str">
            <v>1111</v>
          </cell>
        </row>
        <row r="45">
          <cell r="I45" t="str">
            <v>1111</v>
          </cell>
        </row>
        <row r="46">
          <cell r="I46" t="str">
            <v>1111</v>
          </cell>
        </row>
        <row r="47">
          <cell r="I47" t="str">
            <v>1111</v>
          </cell>
        </row>
        <row r="48">
          <cell r="I48" t="str">
            <v>131A</v>
          </cell>
        </row>
        <row r="49">
          <cell r="I49" t="str">
            <v>1121</v>
          </cell>
        </row>
        <row r="50">
          <cell r="I50" t="str">
            <v>711</v>
          </cell>
        </row>
        <row r="51">
          <cell r="I51" t="str">
            <v>33311</v>
          </cell>
        </row>
        <row r="52">
          <cell r="I52" t="str">
            <v>141T</v>
          </cell>
        </row>
        <row r="53">
          <cell r="I53" t="str">
            <v>1388Khac</v>
          </cell>
        </row>
        <row r="54">
          <cell r="I54" t="str">
            <v>141T</v>
          </cell>
        </row>
        <row r="55">
          <cell r="I55" t="str">
            <v>1121</v>
          </cell>
        </row>
        <row r="56">
          <cell r="I56" t="str">
            <v>1121</v>
          </cell>
        </row>
        <row r="57">
          <cell r="I57" t="str">
            <v>331M</v>
          </cell>
        </row>
        <row r="58">
          <cell r="I58" t="str">
            <v>331M</v>
          </cell>
        </row>
        <row r="59">
          <cell r="I59" t="str">
            <v>331K</v>
          </cell>
        </row>
        <row r="60">
          <cell r="I60" t="str">
            <v>331K</v>
          </cell>
        </row>
        <row r="61">
          <cell r="I61" t="str">
            <v>331L</v>
          </cell>
        </row>
        <row r="62">
          <cell r="I62" t="str">
            <v>331L</v>
          </cell>
        </row>
        <row r="63">
          <cell r="I63" t="str">
            <v>331Z</v>
          </cell>
        </row>
        <row r="64">
          <cell r="I64" t="str">
            <v>331Z</v>
          </cell>
        </row>
        <row r="65">
          <cell r="I65" t="str">
            <v>331T</v>
          </cell>
        </row>
        <row r="66">
          <cell r="I66" t="str">
            <v>331T</v>
          </cell>
        </row>
        <row r="67">
          <cell r="I67" t="str">
            <v>331T</v>
          </cell>
        </row>
        <row r="68">
          <cell r="I68" t="str">
            <v>331N</v>
          </cell>
        </row>
        <row r="69">
          <cell r="I69" t="str">
            <v>331N</v>
          </cell>
        </row>
        <row r="70">
          <cell r="I70" t="str">
            <v>331V</v>
          </cell>
        </row>
        <row r="71">
          <cell r="I71" t="str">
            <v>331V</v>
          </cell>
        </row>
        <row r="72">
          <cell r="I72" t="str">
            <v>331P</v>
          </cell>
        </row>
        <row r="73">
          <cell r="I73" t="str">
            <v>331S</v>
          </cell>
        </row>
        <row r="74">
          <cell r="I74" t="str">
            <v>331S</v>
          </cell>
        </row>
        <row r="75">
          <cell r="I75" t="str">
            <v>331Q</v>
          </cell>
        </row>
        <row r="76">
          <cell r="I76" t="str">
            <v>331Q</v>
          </cell>
        </row>
        <row r="77">
          <cell r="I77" t="str">
            <v>331O</v>
          </cell>
        </row>
        <row r="78">
          <cell r="I78" t="str">
            <v>331O</v>
          </cell>
        </row>
        <row r="79">
          <cell r="I79" t="str">
            <v>5112</v>
          </cell>
        </row>
        <row r="80">
          <cell r="I80" t="str">
            <v>33311</v>
          </cell>
        </row>
        <row r="81">
          <cell r="I81" t="str">
            <v>5112</v>
          </cell>
        </row>
        <row r="82">
          <cell r="I82" t="str">
            <v>33311</v>
          </cell>
        </row>
        <row r="83">
          <cell r="I83" t="str">
            <v>5112</v>
          </cell>
        </row>
        <row r="84">
          <cell r="I84" t="str">
            <v>33311</v>
          </cell>
        </row>
        <row r="85">
          <cell r="I85" t="str">
            <v>5112</v>
          </cell>
        </row>
        <row r="86">
          <cell r="I86" t="str">
            <v>33311</v>
          </cell>
        </row>
        <row r="87">
          <cell r="I87" t="str">
            <v>5112</v>
          </cell>
        </row>
        <row r="88">
          <cell r="I88" t="str">
            <v>33311</v>
          </cell>
        </row>
        <row r="89">
          <cell r="I89" t="str">
            <v>155F01</v>
          </cell>
        </row>
        <row r="90">
          <cell r="I90" t="str">
            <v>412</v>
          </cell>
        </row>
        <row r="91">
          <cell r="I91" t="str">
            <v>5112</v>
          </cell>
        </row>
        <row r="92">
          <cell r="I92" t="str">
            <v>33311</v>
          </cell>
        </row>
        <row r="93">
          <cell r="I93" t="str">
            <v>1121</v>
          </cell>
        </row>
        <row r="94">
          <cell r="I94" t="str">
            <v>1541F01</v>
          </cell>
        </row>
        <row r="95">
          <cell r="I95" t="str">
            <v>155F01</v>
          </cell>
        </row>
        <row r="96">
          <cell r="I96" t="str">
            <v>131B</v>
          </cell>
        </row>
        <row r="97">
          <cell r="I97" t="str">
            <v>1522B</v>
          </cell>
        </row>
        <row r="98">
          <cell r="I98" t="str">
            <v>1522B</v>
          </cell>
        </row>
        <row r="99">
          <cell r="I99" t="str">
            <v>1521A</v>
          </cell>
        </row>
        <row r="100">
          <cell r="I100" t="str">
            <v>1522B</v>
          </cell>
        </row>
        <row r="101">
          <cell r="I101" t="str">
            <v>1522B</v>
          </cell>
        </row>
        <row r="102">
          <cell r="I102" t="str">
            <v>1522B</v>
          </cell>
        </row>
        <row r="103">
          <cell r="I103" t="str">
            <v>1522B</v>
          </cell>
        </row>
        <row r="104">
          <cell r="I104" t="str">
            <v>1523C</v>
          </cell>
        </row>
        <row r="105">
          <cell r="I105" t="str">
            <v>1523C</v>
          </cell>
        </row>
        <row r="106">
          <cell r="I106" t="str">
            <v>1523C</v>
          </cell>
        </row>
        <row r="107">
          <cell r="I107" t="str">
            <v>153X</v>
          </cell>
        </row>
        <row r="108">
          <cell r="I108" t="str">
            <v>153X</v>
          </cell>
        </row>
        <row r="109">
          <cell r="I109" t="str">
            <v>1421</v>
          </cell>
        </row>
        <row r="110">
          <cell r="I110" t="str">
            <v>1121</v>
          </cell>
        </row>
        <row r="111">
          <cell r="I111" t="str">
            <v>141T</v>
          </cell>
        </row>
        <row r="112">
          <cell r="I112" t="str">
            <v>1541F01</v>
          </cell>
        </row>
        <row r="113">
          <cell r="I113" t="str">
            <v>131C</v>
          </cell>
        </row>
        <row r="114">
          <cell r="I114" t="str">
            <v>331P</v>
          </cell>
        </row>
        <row r="115">
          <cell r="I115" t="str">
            <v>155F01</v>
          </cell>
        </row>
        <row r="116">
          <cell r="I116" t="str">
            <v>1121</v>
          </cell>
        </row>
        <row r="117">
          <cell r="I117" t="str">
            <v>1121</v>
          </cell>
        </row>
        <row r="118">
          <cell r="I118" t="str">
            <v>1521A</v>
          </cell>
        </row>
        <row r="119">
          <cell r="I119" t="str">
            <v>1522B</v>
          </cell>
        </row>
        <row r="120">
          <cell r="I120" t="str">
            <v>1522B</v>
          </cell>
        </row>
        <row r="121">
          <cell r="I121" t="str">
            <v>1522B</v>
          </cell>
        </row>
        <row r="122">
          <cell r="I122" t="str">
            <v>1522B</v>
          </cell>
        </row>
        <row r="123">
          <cell r="I123" t="str">
            <v>1522B</v>
          </cell>
        </row>
        <row r="124">
          <cell r="I124" t="str">
            <v>1522B</v>
          </cell>
        </row>
        <row r="125">
          <cell r="I125" t="str">
            <v>1523C</v>
          </cell>
        </row>
        <row r="126">
          <cell r="I126" t="str">
            <v>1523C</v>
          </cell>
        </row>
        <row r="127">
          <cell r="I127" t="str">
            <v>1523C</v>
          </cell>
        </row>
        <row r="128">
          <cell r="I128" t="str">
            <v>1524D</v>
          </cell>
        </row>
        <row r="129">
          <cell r="I129" t="str">
            <v>1524D</v>
          </cell>
        </row>
        <row r="130">
          <cell r="I130" t="str">
            <v>1524D</v>
          </cell>
        </row>
        <row r="131">
          <cell r="I131" t="str">
            <v>153X</v>
          </cell>
        </row>
        <row r="132">
          <cell r="I132" t="str">
            <v>1421</v>
          </cell>
        </row>
        <row r="133">
          <cell r="I133" t="str">
            <v>153X</v>
          </cell>
        </row>
        <row r="134">
          <cell r="I134" t="str">
            <v>155F01</v>
          </cell>
        </row>
        <row r="135">
          <cell r="I135" t="str">
            <v>131D</v>
          </cell>
        </row>
        <row r="136">
          <cell r="I136" t="str">
            <v>211</v>
          </cell>
        </row>
        <row r="137">
          <cell r="I137" t="str">
            <v>211</v>
          </cell>
        </row>
        <row r="138">
          <cell r="I138" t="str">
            <v>1541F01</v>
          </cell>
        </row>
        <row r="139">
          <cell r="I139" t="str">
            <v>141T</v>
          </cell>
        </row>
        <row r="140">
          <cell r="I140" t="str">
            <v>1522B</v>
          </cell>
        </row>
        <row r="141">
          <cell r="I141" t="str">
            <v>1522B</v>
          </cell>
        </row>
        <row r="142">
          <cell r="I142" t="str">
            <v>1522B</v>
          </cell>
        </row>
        <row r="143">
          <cell r="I143" t="str">
            <v>1522B</v>
          </cell>
        </row>
        <row r="144">
          <cell r="I144" t="str">
            <v>1522B</v>
          </cell>
        </row>
        <row r="145">
          <cell r="I145" t="str">
            <v>1523C</v>
          </cell>
        </row>
        <row r="146">
          <cell r="I146" t="str">
            <v>1523C</v>
          </cell>
        </row>
        <row r="147">
          <cell r="I147" t="str">
            <v>1523C</v>
          </cell>
        </row>
        <row r="148">
          <cell r="I148" t="str">
            <v>1121</v>
          </cell>
        </row>
        <row r="149">
          <cell r="I149" t="str">
            <v>1421</v>
          </cell>
        </row>
        <row r="150">
          <cell r="I150" t="str">
            <v>1121</v>
          </cell>
        </row>
        <row r="151">
          <cell r="I151" t="str">
            <v>1121</v>
          </cell>
        </row>
        <row r="152">
          <cell r="I152" t="str">
            <v>155F01</v>
          </cell>
        </row>
        <row r="153">
          <cell r="I153" t="str">
            <v>331I</v>
          </cell>
        </row>
        <row r="154">
          <cell r="I154" t="str">
            <v>141T</v>
          </cell>
        </row>
        <row r="155">
          <cell r="I155" t="str">
            <v>141T</v>
          </cell>
        </row>
        <row r="156">
          <cell r="I156" t="str">
            <v>1524D</v>
          </cell>
        </row>
        <row r="157">
          <cell r="I157" t="str">
            <v>1524D</v>
          </cell>
        </row>
        <row r="158">
          <cell r="I158" t="str">
            <v>1524D</v>
          </cell>
        </row>
        <row r="159">
          <cell r="I159" t="str">
            <v>1541F01</v>
          </cell>
        </row>
        <row r="160">
          <cell r="I160" t="str">
            <v>1121</v>
          </cell>
        </row>
        <row r="161">
          <cell r="I161" t="str">
            <v>1121</v>
          </cell>
        </row>
        <row r="162">
          <cell r="I162" t="str">
            <v>141T</v>
          </cell>
        </row>
        <row r="163">
          <cell r="I163" t="str">
            <v>155F01</v>
          </cell>
        </row>
        <row r="164">
          <cell r="I164" t="str">
            <v>141T</v>
          </cell>
        </row>
        <row r="165">
          <cell r="I165" t="str">
            <v>155F01</v>
          </cell>
        </row>
        <row r="166">
          <cell r="I166" t="str">
            <v>411</v>
          </cell>
        </row>
        <row r="167">
          <cell r="I167" t="str">
            <v>411</v>
          </cell>
        </row>
        <row r="168">
          <cell r="I168" t="str">
            <v>1121</v>
          </cell>
        </row>
        <row r="169">
          <cell r="I169" t="str">
            <v>1121</v>
          </cell>
        </row>
        <row r="170">
          <cell r="I170" t="str">
            <v>1121</v>
          </cell>
        </row>
        <row r="171">
          <cell r="I171" t="str">
            <v>1121</v>
          </cell>
        </row>
        <row r="172">
          <cell r="I172" t="str">
            <v>1121</v>
          </cell>
        </row>
        <row r="173">
          <cell r="I173" t="str">
            <v>515TG</v>
          </cell>
        </row>
        <row r="174">
          <cell r="I174" t="str">
            <v>131D</v>
          </cell>
        </row>
        <row r="175">
          <cell r="I175" t="str">
            <v>131G</v>
          </cell>
        </row>
        <row r="176">
          <cell r="I176" t="str">
            <v>515LD</v>
          </cell>
        </row>
        <row r="177">
          <cell r="I177" t="str">
            <v>1121</v>
          </cell>
        </row>
        <row r="178">
          <cell r="I178" t="str">
            <v>315</v>
          </cell>
        </row>
        <row r="179">
          <cell r="I179" t="str">
            <v>334</v>
          </cell>
        </row>
        <row r="180">
          <cell r="I180" t="str">
            <v>334</v>
          </cell>
        </row>
        <row r="181">
          <cell r="I181" t="str">
            <v>334</v>
          </cell>
        </row>
        <row r="182">
          <cell r="I182" t="str">
            <v>334</v>
          </cell>
        </row>
        <row r="183">
          <cell r="I183" t="str">
            <v>334</v>
          </cell>
        </row>
        <row r="184">
          <cell r="I184" t="str">
            <v>334</v>
          </cell>
        </row>
        <row r="185">
          <cell r="I185" t="str">
            <v>334</v>
          </cell>
        </row>
        <row r="186">
          <cell r="I186" t="str">
            <v>334</v>
          </cell>
        </row>
        <row r="187">
          <cell r="I187" t="str">
            <v>338</v>
          </cell>
        </row>
        <row r="188">
          <cell r="I188" t="str">
            <v>338</v>
          </cell>
        </row>
        <row r="189">
          <cell r="I189" t="str">
            <v>338</v>
          </cell>
        </row>
        <row r="190">
          <cell r="I190" t="str">
            <v>338</v>
          </cell>
        </row>
        <row r="191">
          <cell r="I191" t="str">
            <v>338</v>
          </cell>
        </row>
        <row r="192">
          <cell r="I192" t="str">
            <v>338</v>
          </cell>
        </row>
        <row r="193">
          <cell r="I193" t="str">
            <v>338</v>
          </cell>
        </row>
        <row r="194">
          <cell r="I194" t="str">
            <v>214</v>
          </cell>
        </row>
        <row r="195">
          <cell r="I195" t="str">
            <v>214</v>
          </cell>
        </row>
        <row r="196">
          <cell r="I196" t="str">
            <v>214</v>
          </cell>
        </row>
        <row r="197">
          <cell r="I197" t="str">
            <v>214</v>
          </cell>
        </row>
        <row r="198">
          <cell r="I198" t="str">
            <v>241</v>
          </cell>
        </row>
        <row r="199">
          <cell r="I199" t="str">
            <v>1421</v>
          </cell>
        </row>
        <row r="200">
          <cell r="I200" t="str">
            <v>139</v>
          </cell>
        </row>
        <row r="201">
          <cell r="I201" t="str">
            <v>159</v>
          </cell>
        </row>
        <row r="202">
          <cell r="I202" t="str">
            <v>129</v>
          </cell>
        </row>
        <row r="203">
          <cell r="I203" t="str">
            <v>3338</v>
          </cell>
        </row>
        <row r="204">
          <cell r="I204" t="str">
            <v>1331</v>
          </cell>
        </row>
        <row r="205">
          <cell r="I205" t="str">
            <v>1332</v>
          </cell>
        </row>
        <row r="206">
          <cell r="I206" t="str">
            <v>6212B</v>
          </cell>
        </row>
        <row r="207">
          <cell r="I207" t="str">
            <v>6222B</v>
          </cell>
        </row>
        <row r="208">
          <cell r="I208" t="str">
            <v>6272</v>
          </cell>
        </row>
        <row r="209">
          <cell r="I209" t="str">
            <v>1542B</v>
          </cell>
        </row>
        <row r="210">
          <cell r="I210" t="str">
            <v>1542B</v>
          </cell>
        </row>
        <row r="211">
          <cell r="I211" t="str">
            <v>6211F01</v>
          </cell>
        </row>
        <row r="212">
          <cell r="I212" t="str">
            <v>6221F01</v>
          </cell>
        </row>
        <row r="213">
          <cell r="I213" t="str">
            <v>6271</v>
          </cell>
        </row>
        <row r="214">
          <cell r="I214" t="str">
            <v>911</v>
          </cell>
        </row>
        <row r="215">
          <cell r="I215" t="str">
            <v>632</v>
          </cell>
        </row>
        <row r="216">
          <cell r="I216" t="str">
            <v>641</v>
          </cell>
        </row>
        <row r="217">
          <cell r="I217" t="str">
            <v>642</v>
          </cell>
        </row>
        <row r="218">
          <cell r="I218" t="str">
            <v>911</v>
          </cell>
        </row>
        <row r="219">
          <cell r="I219" t="str">
            <v>911</v>
          </cell>
        </row>
        <row r="220">
          <cell r="I220" t="str">
            <v>911</v>
          </cell>
        </row>
        <row r="221">
          <cell r="I221" t="str">
            <v>635LV</v>
          </cell>
        </row>
        <row r="222">
          <cell r="I222" t="str">
            <v>635K</v>
          </cell>
        </row>
        <row r="223">
          <cell r="I223" t="str">
            <v>811</v>
          </cell>
        </row>
        <row r="224">
          <cell r="I224" t="str">
            <v>911</v>
          </cell>
        </row>
      </sheetData>
      <sheetData sheetId="2" refreshError="1"/>
      <sheetData sheetId="3" refreshError="1"/>
      <sheetData sheetId="4" refreshError="1"/>
      <sheetData sheetId="5" refreshError="1"/>
      <sheetData sheetId="6" refreshError="1">
        <row r="5">
          <cell r="A5" t="str">
            <v>111</v>
          </cell>
          <cell r="B5" t="str">
            <v>N</v>
          </cell>
          <cell r="C5" t="str">
            <v>Tieàn maët taïi quyõ, ngaân phieáu</v>
          </cell>
          <cell r="D5">
            <v>13000</v>
          </cell>
          <cell r="E5">
            <v>0</v>
          </cell>
          <cell r="F5">
            <v>3012500</v>
          </cell>
          <cell r="G5">
            <v>2848720</v>
          </cell>
          <cell r="H5">
            <v>176780</v>
          </cell>
          <cell r="I5">
            <v>0</v>
          </cell>
        </row>
        <row r="6">
          <cell r="A6" t="str">
            <v>112</v>
          </cell>
          <cell r="B6" t="str">
            <v>N</v>
          </cell>
          <cell r="C6" t="str">
            <v>Tieàn gôûi ngaân haøng</v>
          </cell>
        </row>
        <row r="7">
          <cell r="A7" t="str">
            <v>113</v>
          </cell>
          <cell r="B7" t="str">
            <v>N</v>
          </cell>
          <cell r="C7" t="str">
            <v>Tieàn ñang chuyeån</v>
          </cell>
        </row>
        <row r="8">
          <cell r="A8" t="str">
            <v>121</v>
          </cell>
          <cell r="B8" t="str">
            <v>N</v>
          </cell>
          <cell r="C8" t="str">
            <v>Ñaàu tö chöùng khoaùn ngaén haïn</v>
          </cell>
        </row>
        <row r="9">
          <cell r="A9" t="str">
            <v>128</v>
          </cell>
          <cell r="B9" t="str">
            <v>N</v>
          </cell>
          <cell r="C9" t="str">
            <v>Ñaàu tö ngaén haïn khaùc</v>
          </cell>
        </row>
        <row r="10">
          <cell r="A10" t="str">
            <v>129</v>
          </cell>
          <cell r="B10" t="str">
            <v>C</v>
          </cell>
          <cell r="C10" t="str">
            <v>Döï phoøng giaûm giaù ñaàu tö ngaén haïn (*)</v>
          </cell>
        </row>
        <row r="11">
          <cell r="A11" t="str">
            <v>131</v>
          </cell>
          <cell r="B11" t="str">
            <v>N</v>
          </cell>
          <cell r="C11" t="str">
            <v>Phaûi thu cuûa khaùch haøng</v>
          </cell>
        </row>
        <row r="12">
          <cell r="A12" t="str">
            <v>133</v>
          </cell>
          <cell r="B12" t="str">
            <v>N</v>
          </cell>
          <cell r="C12" t="str">
            <v>Thueá giaù trò gia taêng ñöôïc khaáu tröø</v>
          </cell>
        </row>
        <row r="13">
          <cell r="A13" t="str">
            <v>136</v>
          </cell>
          <cell r="B13" t="str">
            <v>N</v>
          </cell>
          <cell r="C13" t="str">
            <v>Phaûi thu noäi boä</v>
          </cell>
        </row>
        <row r="14">
          <cell r="A14" t="str">
            <v>138</v>
          </cell>
          <cell r="B14" t="str">
            <v>N</v>
          </cell>
          <cell r="C14" t="str">
            <v>Caùc khoaûn phaûi thu khaùc</v>
          </cell>
        </row>
        <row r="15">
          <cell r="A15" t="str">
            <v>139</v>
          </cell>
          <cell r="B15" t="str">
            <v>C</v>
          </cell>
          <cell r="C15" t="str">
            <v>Döï phoøng caùc khoaûn phaûi thu khoù ñoøi (*)</v>
          </cell>
        </row>
        <row r="16">
          <cell r="A16" t="str">
            <v>141</v>
          </cell>
          <cell r="B16" t="str">
            <v>N</v>
          </cell>
          <cell r="C16" t="str">
            <v>Taïm öùng</v>
          </cell>
        </row>
        <row r="17">
          <cell r="A17" t="str">
            <v>142</v>
          </cell>
          <cell r="B17" t="str">
            <v>N</v>
          </cell>
          <cell r="C17" t="str">
            <v>Chi phí traû tröôùc</v>
          </cell>
        </row>
        <row r="18">
          <cell r="A18" t="str">
            <v>144</v>
          </cell>
          <cell r="B18" t="str">
            <v>N</v>
          </cell>
          <cell r="C18" t="str">
            <v>Caùc khoaûn theá chaáp, kyù quyõ, kyù cöôïc ngaén haïn</v>
          </cell>
        </row>
        <row r="19">
          <cell r="A19" t="str">
            <v>151</v>
          </cell>
          <cell r="B19" t="str">
            <v>N</v>
          </cell>
          <cell r="C19" t="str">
            <v>Haøng mua ñang ñi treân ñöôøng</v>
          </cell>
        </row>
        <row r="20">
          <cell r="A20" t="str">
            <v>152</v>
          </cell>
          <cell r="B20" t="str">
            <v>N</v>
          </cell>
          <cell r="C20" t="str">
            <v xml:space="preserve">Nguyeân vaät lieäu toàn kho </v>
          </cell>
        </row>
        <row r="21">
          <cell r="A21" t="str">
            <v>153</v>
          </cell>
          <cell r="B21" t="str">
            <v>N</v>
          </cell>
          <cell r="C21" t="str">
            <v>Coâng cuï duïng cuï toàn kho</v>
          </cell>
        </row>
        <row r="22">
          <cell r="A22" t="str">
            <v>154</v>
          </cell>
          <cell r="B22" t="str">
            <v>N</v>
          </cell>
          <cell r="C22" t="str">
            <v>Chi phí SXKD dôû dang</v>
          </cell>
        </row>
        <row r="23">
          <cell r="A23" t="str">
            <v>155</v>
          </cell>
          <cell r="B23" t="str">
            <v>N</v>
          </cell>
          <cell r="C23" t="str">
            <v>Thaønh phaåm toàn kho</v>
          </cell>
        </row>
        <row r="24">
          <cell r="A24" t="str">
            <v>156</v>
          </cell>
          <cell r="B24" t="str">
            <v>N</v>
          </cell>
          <cell r="C24" t="str">
            <v>Haøng hoùa</v>
          </cell>
        </row>
        <row r="25">
          <cell r="A25" t="str">
            <v>157</v>
          </cell>
          <cell r="B25" t="str">
            <v>N</v>
          </cell>
          <cell r="C25" t="str">
            <v>Haøng gôûi ñi baùn</v>
          </cell>
        </row>
        <row r="26">
          <cell r="A26" t="str">
            <v>159</v>
          </cell>
          <cell r="B26" t="str">
            <v>C</v>
          </cell>
          <cell r="C26" t="str">
            <v>Döï phoøng giaûm giaù haøng toàn kho (*)</v>
          </cell>
        </row>
        <row r="27">
          <cell r="A27" t="str">
            <v>161</v>
          </cell>
          <cell r="B27" t="str">
            <v>N</v>
          </cell>
          <cell r="C27" t="str">
            <v>Chi söï nghieäp</v>
          </cell>
        </row>
        <row r="28">
          <cell r="A28" t="str">
            <v>211</v>
          </cell>
          <cell r="B28" t="str">
            <v>N</v>
          </cell>
          <cell r="C28" t="str">
            <v>Taøi saûn coá ñònh höõu hình</v>
          </cell>
        </row>
        <row r="29">
          <cell r="A29" t="str">
            <v>212</v>
          </cell>
          <cell r="B29" t="str">
            <v>N</v>
          </cell>
          <cell r="C29" t="str">
            <v>Taøi saûn coá ñònh thueâ taøi chính</v>
          </cell>
        </row>
        <row r="30">
          <cell r="A30" t="str">
            <v>213</v>
          </cell>
          <cell r="B30" t="str">
            <v>N</v>
          </cell>
          <cell r="C30" t="str">
            <v>Taøi saûn coá ñònh voâ hình</v>
          </cell>
        </row>
        <row r="31">
          <cell r="A31" t="str">
            <v>214</v>
          </cell>
          <cell r="B31" t="str">
            <v>C</v>
          </cell>
          <cell r="C31" t="str">
            <v>Hao moøm TSCÑ luõy keá (*)</v>
          </cell>
        </row>
        <row r="32">
          <cell r="A32" t="str">
            <v>221</v>
          </cell>
          <cell r="B32" t="str">
            <v>N</v>
          </cell>
          <cell r="C32" t="str">
            <v>Ñaàu tö chöùng khoaùn daøi haïn</v>
          </cell>
        </row>
        <row r="33">
          <cell r="A33" t="str">
            <v>222</v>
          </cell>
          <cell r="B33" t="str">
            <v>N</v>
          </cell>
          <cell r="C33" t="str">
            <v>Goùp voán lieân doanh</v>
          </cell>
        </row>
        <row r="34">
          <cell r="A34" t="str">
            <v>224</v>
          </cell>
          <cell r="B34" t="str">
            <v>N</v>
          </cell>
          <cell r="C34" t="str">
            <v>Chi phí traû tröôùc daøi haïn</v>
          </cell>
        </row>
        <row r="35">
          <cell r="A35" t="str">
            <v>228</v>
          </cell>
          <cell r="B35" t="str">
            <v>N</v>
          </cell>
          <cell r="C35" t="str">
            <v>Caùc khoaûn ñaàu tö daøi haïn khaùc</v>
          </cell>
        </row>
        <row r="36">
          <cell r="A36" t="str">
            <v>229</v>
          </cell>
          <cell r="B36" t="str">
            <v>C</v>
          </cell>
          <cell r="C36" t="str">
            <v>Döï phoøng giaûm giaù ñaàu tö daøi haïn (*)</v>
          </cell>
        </row>
        <row r="37">
          <cell r="A37" t="str">
            <v>241</v>
          </cell>
          <cell r="B37" t="str">
            <v>N</v>
          </cell>
          <cell r="C37" t="str">
            <v>Xaây döïng cô baûn dôû dang</v>
          </cell>
        </row>
        <row r="38">
          <cell r="A38" t="str">
            <v>244</v>
          </cell>
          <cell r="B38" t="str">
            <v>N</v>
          </cell>
          <cell r="C38" t="str">
            <v>Kyù quyõ kyù cöôïc daøi haïn</v>
          </cell>
        </row>
        <row r="39">
          <cell r="A39" t="str">
            <v>311</v>
          </cell>
          <cell r="B39" t="str">
            <v>C</v>
          </cell>
          <cell r="C39" t="str">
            <v>Vay ngaén haïn</v>
          </cell>
        </row>
        <row r="40">
          <cell r="A40" t="str">
            <v>314</v>
          </cell>
          <cell r="B40" t="str">
            <v>C</v>
          </cell>
          <cell r="C40" t="str">
            <v>Ngöôøi mua traû tieàn tröôùc</v>
          </cell>
        </row>
        <row r="41">
          <cell r="A41" t="str">
            <v>315</v>
          </cell>
          <cell r="B41" t="str">
            <v>C</v>
          </cell>
          <cell r="C41" t="str">
            <v>Nôï daøi haïn ñeán haïn traû</v>
          </cell>
        </row>
        <row r="42">
          <cell r="A42" t="str">
            <v>331</v>
          </cell>
          <cell r="B42" t="str">
            <v>C</v>
          </cell>
          <cell r="C42" t="str">
            <v>Phaûi traû cho ngöôøi baùn</v>
          </cell>
        </row>
        <row r="43">
          <cell r="A43" t="str">
            <v>333</v>
          </cell>
          <cell r="B43" t="str">
            <v>C</v>
          </cell>
          <cell r="C43" t="str">
            <v>Thueá vaø caùc khoaûn phaûi noäp</v>
          </cell>
        </row>
        <row r="44">
          <cell r="A44" t="str">
            <v>334</v>
          </cell>
          <cell r="B44" t="str">
            <v>C</v>
          </cell>
          <cell r="C44" t="str">
            <v>Phaûi traû coâng nhaân vieân</v>
          </cell>
        </row>
        <row r="45">
          <cell r="A45" t="str">
            <v>335</v>
          </cell>
          <cell r="B45" t="str">
            <v>C</v>
          </cell>
          <cell r="C45" t="str">
            <v>Chi phí phaûi traû</v>
          </cell>
        </row>
        <row r="46">
          <cell r="A46" t="str">
            <v>336</v>
          </cell>
          <cell r="B46" t="str">
            <v>C</v>
          </cell>
          <cell r="C46" t="str">
            <v>Phaûi traû noäi boä</v>
          </cell>
        </row>
        <row r="47">
          <cell r="A47" t="str">
            <v>338</v>
          </cell>
          <cell r="B47" t="str">
            <v>C</v>
          </cell>
          <cell r="C47" t="str">
            <v>Phaûi traû, phaøi noäp khaùc</v>
          </cell>
        </row>
        <row r="48">
          <cell r="A48" t="str">
            <v>341</v>
          </cell>
          <cell r="B48" t="str">
            <v>C</v>
          </cell>
          <cell r="C48" t="str">
            <v>Vay daøi haïn</v>
          </cell>
        </row>
        <row r="49">
          <cell r="A49" t="str">
            <v>342</v>
          </cell>
          <cell r="B49" t="str">
            <v>C</v>
          </cell>
          <cell r="C49" t="str">
            <v xml:space="preserve">Nôï daøi haïn </v>
          </cell>
        </row>
        <row r="50">
          <cell r="A50" t="str">
            <v>344</v>
          </cell>
          <cell r="B50" t="str">
            <v>C</v>
          </cell>
          <cell r="C50" t="str">
            <v>Nhaän kyù quyõ, kyù cöôïc daøi haïn</v>
          </cell>
        </row>
        <row r="51">
          <cell r="A51" t="str">
            <v>411</v>
          </cell>
          <cell r="B51" t="str">
            <v>C</v>
          </cell>
          <cell r="C51" t="str">
            <v>Nguoàn voán kinh doanh</v>
          </cell>
        </row>
        <row r="52">
          <cell r="A52" t="str">
            <v>412</v>
          </cell>
          <cell r="B52" t="str">
            <v>C</v>
          </cell>
          <cell r="C52" t="str">
            <v>Cheânh leäch ñaùnh giaù laïi taøi saûn</v>
          </cell>
        </row>
        <row r="53">
          <cell r="A53" t="str">
            <v>413</v>
          </cell>
          <cell r="B53" t="str">
            <v>C</v>
          </cell>
          <cell r="C53" t="str">
            <v>Cheânh leäch tyû giaù</v>
          </cell>
        </row>
        <row r="54">
          <cell r="A54" t="str">
            <v>414</v>
          </cell>
          <cell r="B54" t="str">
            <v>C</v>
          </cell>
          <cell r="C54" t="str">
            <v>Quyõ ñaàu tö phaùt trieån</v>
          </cell>
        </row>
        <row r="55">
          <cell r="A55" t="str">
            <v>415</v>
          </cell>
          <cell r="B55" t="str">
            <v>C</v>
          </cell>
          <cell r="C55" t="str">
            <v>Quyõ döï phoøng taøi chính</v>
          </cell>
        </row>
        <row r="56">
          <cell r="A56" t="str">
            <v>416</v>
          </cell>
          <cell r="B56" t="str">
            <v>C</v>
          </cell>
          <cell r="C56" t="str">
            <v>Quyû döï phoøng trôï caáp maát vieäc</v>
          </cell>
        </row>
        <row r="57">
          <cell r="A57" t="str">
            <v>421</v>
          </cell>
          <cell r="B57" t="str">
            <v>C</v>
          </cell>
          <cell r="C57" t="str">
            <v>Lôïi nhuaän chöa phaân phoái</v>
          </cell>
        </row>
        <row r="58">
          <cell r="A58" t="str">
            <v>431</v>
          </cell>
          <cell r="B58" t="str">
            <v>C</v>
          </cell>
          <cell r="C58" t="str">
            <v xml:space="preserve">Quyõ khen thöôûng, phuùc lôïi </v>
          </cell>
        </row>
        <row r="59">
          <cell r="A59" t="str">
            <v>441</v>
          </cell>
          <cell r="B59" t="str">
            <v>C</v>
          </cell>
          <cell r="C59" t="str">
            <v>Nguoàn voán ñaàu tö xaây döïng cô baûn</v>
          </cell>
        </row>
        <row r="60">
          <cell r="A60" t="str">
            <v>451</v>
          </cell>
          <cell r="B60" t="str">
            <v>C</v>
          </cell>
          <cell r="C60" t="str">
            <v>Quyõ quaûn lyù caáp treân</v>
          </cell>
        </row>
        <row r="61">
          <cell r="A61" t="str">
            <v>461</v>
          </cell>
          <cell r="B61" t="str">
            <v>C</v>
          </cell>
          <cell r="C61" t="str">
            <v xml:space="preserve">Nguoàn kinh phí söï nghieäp </v>
          </cell>
        </row>
        <row r="62">
          <cell r="A62" t="str">
            <v>466</v>
          </cell>
          <cell r="B62" t="str">
            <v>C</v>
          </cell>
          <cell r="C62" t="str">
            <v>Nguoàn kinh phí ñaõ hình thaønh taøi saûn coá ñònh</v>
          </cell>
        </row>
        <row r="63">
          <cell r="A63" t="str">
            <v>511</v>
          </cell>
          <cell r="B63" t="str">
            <v>C</v>
          </cell>
          <cell r="C63" t="str">
            <v xml:space="preserve">Doanh thu baùn haøng </v>
          </cell>
        </row>
        <row r="64">
          <cell r="A64" t="str">
            <v>512</v>
          </cell>
          <cell r="B64" t="str">
            <v>C</v>
          </cell>
          <cell r="C64" t="str">
            <v>Doanh thu baùn haøng noäi boä</v>
          </cell>
        </row>
        <row r="65">
          <cell r="A65" t="str">
            <v>515</v>
          </cell>
          <cell r="B65" t="str">
            <v>C</v>
          </cell>
          <cell r="C65" t="str">
            <v>Thu nhaäp hoaït ñoäng taøi chính</v>
          </cell>
        </row>
        <row r="66">
          <cell r="A66" t="str">
            <v>531</v>
          </cell>
          <cell r="B66" t="str">
            <v>C</v>
          </cell>
          <cell r="C66" t="str">
            <v>Haøng baùn bò traû laïi</v>
          </cell>
        </row>
        <row r="67">
          <cell r="A67" t="str">
            <v>532</v>
          </cell>
          <cell r="B67" t="str">
            <v>C</v>
          </cell>
          <cell r="C67" t="str">
            <v>Giaûm giaù haøng baùn</v>
          </cell>
        </row>
        <row r="68">
          <cell r="A68" t="str">
            <v>621</v>
          </cell>
          <cell r="B68" t="str">
            <v>N</v>
          </cell>
          <cell r="C68" t="str">
            <v>Chi phí nguyeân vaät lieäu tröïc tieáp</v>
          </cell>
        </row>
        <row r="69">
          <cell r="A69" t="str">
            <v>622</v>
          </cell>
          <cell r="B69" t="str">
            <v>N</v>
          </cell>
          <cell r="C69" t="str">
            <v>Chi phí nhaân coâng tröïc tieáp</v>
          </cell>
        </row>
        <row r="70">
          <cell r="A70" t="str">
            <v>627</v>
          </cell>
          <cell r="B70" t="str">
            <v>N</v>
          </cell>
          <cell r="C70" t="str">
            <v>Chi phí saûn xuaát chung</v>
          </cell>
        </row>
        <row r="71">
          <cell r="A71" t="str">
            <v>632</v>
          </cell>
          <cell r="B71" t="str">
            <v>N</v>
          </cell>
          <cell r="C71" t="str">
            <v>Giaù voán baùn haøng</v>
          </cell>
        </row>
        <row r="72">
          <cell r="A72" t="str">
            <v>635</v>
          </cell>
          <cell r="B72" t="str">
            <v>N</v>
          </cell>
          <cell r="C72" t="str">
            <v>Chi phí hoaït ñoäng taøi chính</v>
          </cell>
        </row>
        <row r="73">
          <cell r="A73" t="str">
            <v>641</v>
          </cell>
          <cell r="B73" t="str">
            <v>N</v>
          </cell>
          <cell r="C73" t="str">
            <v>Chi phí baùn haøng</v>
          </cell>
        </row>
        <row r="74">
          <cell r="A74" t="str">
            <v>642</v>
          </cell>
          <cell r="B74" t="str">
            <v>N</v>
          </cell>
          <cell r="C74" t="str">
            <v>Chi phí quaûn lyù doanh nghieäp</v>
          </cell>
        </row>
        <row r="75">
          <cell r="A75" t="str">
            <v>711</v>
          </cell>
          <cell r="B75" t="str">
            <v>C</v>
          </cell>
          <cell r="C75" t="str">
            <v>Caùc khoaûn thu nhaäp baát thöôøng</v>
          </cell>
        </row>
        <row r="76">
          <cell r="A76" t="str">
            <v>811</v>
          </cell>
          <cell r="B76" t="str">
            <v>N</v>
          </cell>
          <cell r="C76" t="str">
            <v>Chi phí baát thöôøng</v>
          </cell>
        </row>
        <row r="77">
          <cell r="A77" t="str">
            <v>911</v>
          </cell>
          <cell r="B77" t="str">
            <v>C</v>
          </cell>
          <cell r="C77" t="str">
            <v>Xaùc ñònh keát quaû kinh doanh</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C-phi"/>
      <sheetName val="BD"/>
      <sheetName val="so lieu"/>
      <sheetName val="Bieudo"/>
      <sheetName val="Ketqua"/>
      <sheetName val="Giengcat"/>
      <sheetName val="Tinh lun"/>
      <sheetName val="XL4Poppy"/>
    </sheetNames>
    <sheetDataSet>
      <sheetData sheetId="0" refreshError="1"/>
      <sheetData sheetId="1" refreshError="1"/>
      <sheetData sheetId="2"/>
      <sheetData sheetId="3" refreshError="1"/>
      <sheetData sheetId="4"/>
      <sheetData sheetId="5"/>
      <sheetData sheetId="6"/>
      <sheetData sheetId="7" refreshError="1"/>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dan-m"/>
      <sheetName val="m doc"/>
      <sheetName val="Cua thu "/>
      <sheetName val="Hoga ky thuat"/>
      <sheetName val="x-bit cxa"/>
      <sheetName val="kl(CQD)"/>
      <sheetName val="kt(CQD)"/>
      <sheetName val="ct(CQD)"/>
      <sheetName val="Thop kluong"/>
      <sheetName val="Thop kphi"/>
      <sheetName val="KL chenh lech"/>
      <sheetName val="TKE muong"/>
      <sheetName val="Tham chieu"/>
      <sheetName val="B dtru tbi"/>
    </sheetNames>
    <sheetDataSet>
      <sheetData sheetId="0"/>
      <sheetData sheetId="1" refreshError="1">
        <row r="7">
          <cell r="B7">
            <v>400</v>
          </cell>
        </row>
        <row r="9">
          <cell r="B9">
            <v>500</v>
          </cell>
          <cell r="I9">
            <v>8</v>
          </cell>
        </row>
        <row r="10">
          <cell r="B10">
            <v>400</v>
          </cell>
        </row>
        <row r="11">
          <cell r="B11">
            <v>350</v>
          </cell>
        </row>
        <row r="13">
          <cell r="B13">
            <v>400</v>
          </cell>
        </row>
        <row r="14">
          <cell r="B14">
            <v>500</v>
          </cell>
          <cell r="I14">
            <v>9</v>
          </cell>
        </row>
        <row r="15">
          <cell r="B15">
            <v>800</v>
          </cell>
        </row>
        <row r="16">
          <cell r="B16">
            <v>350</v>
          </cell>
        </row>
        <row r="18">
          <cell r="B18">
            <v>400</v>
          </cell>
        </row>
        <row r="19">
          <cell r="B19">
            <v>400</v>
          </cell>
        </row>
        <row r="20">
          <cell r="B20">
            <v>400</v>
          </cell>
        </row>
        <row r="21">
          <cell r="B21">
            <v>400</v>
          </cell>
        </row>
        <row r="22">
          <cell r="B22">
            <v>400</v>
          </cell>
        </row>
        <row r="23">
          <cell r="B23">
            <v>350</v>
          </cell>
        </row>
        <row r="25">
          <cell r="B25">
            <v>500</v>
          </cell>
          <cell r="I25">
            <v>9</v>
          </cell>
        </row>
        <row r="26">
          <cell r="B26">
            <v>400</v>
          </cell>
        </row>
        <row r="27">
          <cell r="B27">
            <v>350</v>
          </cell>
        </row>
        <row r="29">
          <cell r="B29">
            <v>600</v>
          </cell>
        </row>
        <row r="30">
          <cell r="B30">
            <v>600</v>
          </cell>
        </row>
        <row r="31">
          <cell r="B31">
            <v>600</v>
          </cell>
        </row>
        <row r="32">
          <cell r="B32">
            <v>350</v>
          </cell>
        </row>
        <row r="34">
          <cell r="B34">
            <v>500</v>
          </cell>
          <cell r="I34">
            <v>10</v>
          </cell>
        </row>
        <row r="35">
          <cell r="B35">
            <v>400</v>
          </cell>
        </row>
        <row r="36">
          <cell r="B36">
            <v>500</v>
          </cell>
          <cell r="I36">
            <v>9</v>
          </cell>
        </row>
        <row r="38">
          <cell r="B38">
            <v>400</v>
          </cell>
        </row>
        <row r="39">
          <cell r="B39">
            <v>400</v>
          </cell>
        </row>
        <row r="40">
          <cell r="B40">
            <v>400</v>
          </cell>
        </row>
        <row r="41">
          <cell r="B41">
            <v>350</v>
          </cell>
        </row>
        <row r="43">
          <cell r="B43">
            <v>800</v>
          </cell>
        </row>
        <row r="44">
          <cell r="B44">
            <v>500</v>
          </cell>
          <cell r="I44">
            <v>6.5</v>
          </cell>
        </row>
        <row r="45">
          <cell r="B45">
            <v>350</v>
          </cell>
        </row>
        <row r="47">
          <cell r="B47">
            <v>400</v>
          </cell>
        </row>
        <row r="48">
          <cell r="B48">
            <v>400</v>
          </cell>
        </row>
        <row r="49">
          <cell r="B49">
            <v>400</v>
          </cell>
        </row>
        <row r="50">
          <cell r="B50">
            <v>400</v>
          </cell>
        </row>
        <row r="51">
          <cell r="B51">
            <v>350</v>
          </cell>
        </row>
        <row r="53">
          <cell r="B53">
            <v>500</v>
          </cell>
          <cell r="I53">
            <v>10</v>
          </cell>
        </row>
        <row r="54">
          <cell r="B54">
            <v>500</v>
          </cell>
          <cell r="I54">
            <v>10</v>
          </cell>
        </row>
        <row r="55">
          <cell r="B55">
            <v>400</v>
          </cell>
        </row>
        <row r="56">
          <cell r="B56">
            <v>400</v>
          </cell>
        </row>
        <row r="57">
          <cell r="B57">
            <v>500</v>
          </cell>
          <cell r="I57">
            <v>10</v>
          </cell>
        </row>
        <row r="59">
          <cell r="B59">
            <v>600</v>
          </cell>
        </row>
        <row r="60">
          <cell r="B60">
            <v>400</v>
          </cell>
        </row>
        <row r="61">
          <cell r="B61">
            <v>400</v>
          </cell>
        </row>
        <row r="62">
          <cell r="B62">
            <v>400</v>
          </cell>
        </row>
        <row r="63">
          <cell r="B63">
            <v>350</v>
          </cell>
        </row>
        <row r="65">
          <cell r="B65">
            <v>400</v>
          </cell>
        </row>
        <row r="66">
          <cell r="B66">
            <v>500</v>
          </cell>
          <cell r="I66">
            <v>14</v>
          </cell>
        </row>
        <row r="67">
          <cell r="B67">
            <v>600</v>
          </cell>
        </row>
        <row r="68">
          <cell r="B68">
            <v>350</v>
          </cell>
        </row>
        <row r="70">
          <cell r="B70">
            <v>600</v>
          </cell>
        </row>
        <row r="71">
          <cell r="B71">
            <v>800</v>
          </cell>
        </row>
        <row r="72">
          <cell r="B72">
            <v>800</v>
          </cell>
        </row>
        <row r="73">
          <cell r="B73">
            <v>350</v>
          </cell>
        </row>
        <row r="75">
          <cell r="B75">
            <v>400</v>
          </cell>
        </row>
        <row r="76">
          <cell r="B76">
            <v>400</v>
          </cell>
        </row>
        <row r="77">
          <cell r="B77">
            <v>400</v>
          </cell>
        </row>
        <row r="78">
          <cell r="B78">
            <v>350</v>
          </cell>
        </row>
        <row r="80">
          <cell r="B80">
            <v>500</v>
          </cell>
          <cell r="I80">
            <v>10</v>
          </cell>
        </row>
        <row r="81">
          <cell r="B81">
            <v>500</v>
          </cell>
          <cell r="I81">
            <v>10</v>
          </cell>
        </row>
        <row r="82">
          <cell r="B82">
            <v>400</v>
          </cell>
        </row>
        <row r="83">
          <cell r="B83">
            <v>500</v>
          </cell>
          <cell r="I83">
            <v>6.5</v>
          </cell>
        </row>
        <row r="84">
          <cell r="B84">
            <v>400</v>
          </cell>
        </row>
        <row r="86">
          <cell r="B86">
            <v>600</v>
          </cell>
        </row>
        <row r="87">
          <cell r="B87">
            <v>500</v>
          </cell>
          <cell r="I87">
            <v>9</v>
          </cell>
        </row>
        <row r="88">
          <cell r="B88">
            <v>350</v>
          </cell>
        </row>
        <row r="90">
          <cell r="B90">
            <v>600</v>
          </cell>
        </row>
        <row r="91">
          <cell r="B91">
            <v>1000</v>
          </cell>
        </row>
        <row r="92">
          <cell r="B92">
            <v>1000</v>
          </cell>
        </row>
        <row r="93">
          <cell r="B93">
            <v>800</v>
          </cell>
        </row>
        <row r="94">
          <cell r="B94">
            <v>350</v>
          </cell>
        </row>
        <row r="96">
          <cell r="B96">
            <v>500</v>
          </cell>
          <cell r="I96">
            <v>7</v>
          </cell>
        </row>
        <row r="97">
          <cell r="B97">
            <v>400</v>
          </cell>
        </row>
        <row r="98">
          <cell r="B98">
            <v>400</v>
          </cell>
        </row>
        <row r="99">
          <cell r="B99">
            <v>350</v>
          </cell>
        </row>
        <row r="101">
          <cell r="B101">
            <v>600</v>
          </cell>
        </row>
        <row r="102">
          <cell r="B102">
            <v>400</v>
          </cell>
        </row>
        <row r="103">
          <cell r="B103">
            <v>400</v>
          </cell>
        </row>
        <row r="104">
          <cell r="B104">
            <v>350</v>
          </cell>
        </row>
        <row r="106">
          <cell r="B106">
            <v>400</v>
          </cell>
        </row>
        <row r="107">
          <cell r="B107">
            <v>600</v>
          </cell>
        </row>
        <row r="108">
          <cell r="B108">
            <v>500</v>
          </cell>
          <cell r="I108">
            <v>10</v>
          </cell>
        </row>
        <row r="109">
          <cell r="B109">
            <v>350</v>
          </cell>
        </row>
        <row r="111">
          <cell r="B111">
            <v>600</v>
          </cell>
        </row>
        <row r="112">
          <cell r="B112">
            <v>600</v>
          </cell>
        </row>
        <row r="113">
          <cell r="B113">
            <v>350</v>
          </cell>
        </row>
        <row r="115">
          <cell r="B115">
            <v>1200</v>
          </cell>
        </row>
        <row r="116">
          <cell r="B116">
            <v>500</v>
          </cell>
          <cell r="I116">
            <v>10</v>
          </cell>
        </row>
        <row r="117">
          <cell r="B117">
            <v>500</v>
          </cell>
          <cell r="I117">
            <v>6.5</v>
          </cell>
        </row>
        <row r="118">
          <cell r="B118">
            <v>500</v>
          </cell>
          <cell r="I118">
            <v>6.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He so"/>
      <sheetName val="Du toan"/>
      <sheetName val="Du toan (2)"/>
      <sheetName val="Du toan (3)"/>
      <sheetName val="02-12"/>
      <sheetName val="Sheet3"/>
      <sheetName val="XL4Poppy"/>
    </sheetNames>
    <sheetDataSet>
      <sheetData sheetId="0" refreshError="1">
        <row r="1">
          <cell r="A1">
            <v>0.6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ND"/>
      <sheetName val="TN"/>
      <sheetName val="THN"/>
      <sheetName val="CAMAY"/>
      <sheetName val="VL"/>
      <sheetName val="NHANCONGduong"/>
      <sheetName val="Nhan cong cong"/>
      <sheetName val="VUA"/>
      <sheetName val="HSO"/>
      <sheetName val="Phatsinh"/>
      <sheetName val="KHTT"/>
      <sheetName val="00000000"/>
      <sheetName val="10000000"/>
      <sheetName val="20000000"/>
      <sheetName val="30000000"/>
      <sheetName val="XL4Poppy"/>
      <sheetName val="XL4Poppy (2)"/>
      <sheetName val="NHALCONGduong"/>
      <sheetName val="Congty"/>
      <sheetName val="VPPN"/>
      <sheetName val="XN74"/>
      <sheetName val="XN54"/>
      <sheetName val="XN33"/>
      <sheetName val="NK96"/>
      <sheetName val="XL4Test5"/>
      <sheetName val="Sheet1"/>
      <sheetName val="Sheet2"/>
      <sheetName val="Sheet3"/>
      <sheetName val="Nhan cong`#/.g"/>
      <sheetName val="CHTT"/>
      <sheetName val="NLANCONGduong"/>
      <sheetName val="N6"/>
      <sheetName val="PHU XUAN"/>
      <sheetName val="PHU XUAN (2)"/>
      <sheetName val="TRAN-TRUONGXUAN"/>
      <sheetName val="TRAN-TRUONGXUAN (2)"/>
      <sheetName val="QLO28"/>
      <sheetName val="tinhlo10"/>
      <sheetName val="HOA AN (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TN"/>
      <sheetName val="XXXXXXXX"/>
      <sheetName val="DTCT"/>
      <sheetName val="ဳ0000000"/>
      <sheetName val="VaoMavaKL"/>
      <sheetName val="VaoSL"/>
      <sheetName val="KQPTVL"/>
      <sheetName val="KQPTVLNgang"/>
      <sheetName val="DMCTDoiDonVi"/>
      <sheetName val="CMa"/>
      <sheetName val="NC"/>
      <sheetName val="MTC"/>
      <sheetName val="XL_x0014_Poppy"/>
      <sheetName val="Tra_bang"/>
      <sheetName val="TT"/>
      <sheetName val="THM"/>
      <sheetName val="THAT"/>
      <sheetName val="THTN"/>
      <sheetName val="THGC"/>
      <sheetName val="GCTL"/>
      <sheetName val="DGduong"/>
      <sheetName val="PhatsiûÎ"/>
      <sheetName val="XL4Poppy (2䀁"/>
      <sheetName val="NHALCONGdu_x000f_ng"/>
      <sheetName val="Nha_x000e_ cong`#/.g"/>
      <sheetName val="TT35"/>
      <sheetName val="?0000000"/>
      <sheetName val="lam-moi"/>
      <sheetName val="DONGIA"/>
      <sheetName val="thao-go"/>
      <sheetName val="TH XL"/>
      <sheetName val="XL4Poppy (2?"/>
      <sheetName val="FHANCONGduong"/>
      <sheetName val="N`an cong cong"/>
      <sheetName val="dongia (2)"/>
      <sheetName val="LKVL-CK-HT-GD1"/>
      <sheetName val="giathanh1"/>
      <sheetName val="THPDMoi  (2)"/>
      <sheetName val="gtrinh"/>
      <sheetName val="phuluc1"/>
      <sheetName val="TONG HOP VL-NC"/>
      <sheetName val="chitiet"/>
      <sheetName val="TONGKE3p "/>
      <sheetName val="TH VL, NC, DDHT Thanhphuoc"/>
      <sheetName val="#REF"/>
      <sheetName val="DON GIA"/>
      <sheetName val="TONGKE-HT"/>
      <sheetName val="DG"/>
      <sheetName val="t-h HA THE"/>
      <sheetName val="CHITIET VL-NC-TT -1p"/>
      <sheetName val="TONG HOP VL-NC TT"/>
      <sheetName val="TNHCHINH"/>
      <sheetName val="CHITIET VL-NC"/>
      <sheetName val="VC"/>
      <sheetName val="Tiepdia"/>
      <sheetName val="CHITIET VL-NC-TT-3p"/>
      <sheetName val="TDTKP"/>
      <sheetName val="TDTKP1"/>
      <sheetName val="KPVC-BD "/>
      <sheetName val="VCV-BE-TONG"/>
      <sheetName val="GIAVL"/>
      <sheetName val="Sh_x0003__x0000_t3"/>
      <sheetName val="Tai khoan"/>
      <sheetName val="CTGS"/>
      <sheetName val="vlieu"/>
      <sheetName val="²_x0000__x0000_t4"/>
      <sheetName val="Bang_tra"/>
      <sheetName val="NHALCOJGduong"/>
      <sheetName val="TPAN-TRUONGXUAN"/>
      <sheetName val="S(eet12"/>
      <sheetName val="Chiet tinh dz35"/>
      <sheetName val="Nhan cong`#_.g"/>
      <sheetName val="Nha_x000e_ cong`#_.g"/>
      <sheetName val="_0000000"/>
      <sheetName val="XL4Poppy (2_"/>
      <sheetName val="Cp&gt;10-Ln&lt;10"/>
      <sheetName val="Ln&lt;20"/>
      <sheetName val="EIRR&gt;1&lt;1"/>
      <sheetName val="EIRR&gt; 2"/>
      <sheetName val="EIRR&lt;2"/>
      <sheetName val="Dieuchinh"/>
      <sheetName val="TSCD"/>
      <sheetName val="gvl"/>
      <sheetName val="NHALÃONGduong"/>
      <sheetName val="Óheet1"/>
      <sheetName val="CÈTT"/>
      <sheetName val="TRAN-TÒUONGXUAN"/>
      <sheetName val="XXHXXXXX"/>
      <sheetName val="V!oSL"/>
      <sheetName val="ÄMCTDoiDonVi"/>
      <sheetName val="²"/>
      <sheetName val="Sh_x0003_"/>
      <sheetName val="MTO REV.2(ARMOR)"/>
      <sheetName val="Nhan ckng cong"/>
      <sheetName val="10_x0010_00000"/>
      <sheetName val="XL4Pop0y (2)"/>
      <sheetName val="Nhan cong`_x0003_/.g"/>
      <sheetName val="NHANCONGduo.g"/>
      <sheetName val="²??t4"/>
      <sheetName val="Sh_x0003_?t3"/>
      <sheetName val="XL4Test5S"/>
      <sheetName val="MTL$-INTER"/>
      <sheetName val="Shegt6"/>
      <sheetName val="Shget7"/>
      <sheetName val="Sjeet8"/>
      <sheetName val="Sheeu15"/>
      <sheetName val="XXXYXXXX"/>
      <sheetName val="²__t4"/>
      <sheetName val="²_x0000__x0000_€t4"/>
      <sheetName val="²??€t4"/>
      <sheetName val="SUMMARY"/>
      <sheetName val="2000_x0010_000"/>
      <sheetName val="Overview"/>
      <sheetName val="HE SO"/>
      <sheetName val="Coc 32 m(Cho mo)"/>
      <sheetName val="Nhan cong`_x0003__.g"/>
      <sheetName val="Sh_x0003__t3"/>
      <sheetName val="tra_vat_lieu"/>
      <sheetName val="Nhan_cong_cong"/>
      <sheetName val="XL4Poppy_(2)"/>
      <sheetName val="Nhan_cong`#/_g"/>
      <sheetName val="PHU_XUAN"/>
      <sheetName val="PHU_XUAN_(2)"/>
      <sheetName val="TRAN-TRUONGXUAN_(2)"/>
      <sheetName val="HOA_AN_(2)"/>
      <sheetName val="XL4Poppy_(2䀁"/>
      <sheetName val="XLPoppy"/>
      <sheetName val="N`an_cong_cong"/>
      <sheetName val="NHALCONGdung"/>
      <sheetName val="Nha_cong`#/_g"/>
      <sheetName val="CLa"/>
      <sheetName val="HL4Poppy"/>
      <sheetName val="Chi phi khac 4.3KH-CP"/>
      <sheetName val="Nhatkychung"/>
      <sheetName val="Nhatkychung - cu"/>
      <sheetName val="KQPTRLNgang"/>
      <sheetName val="DTCP"/>
      <sheetName val="THPD ±µ_x0008_&quot;_x0000__x0000__x0000_"/>
      <sheetName val="Tra KS"/>
      <sheetName val="nhan cong"/>
      <sheetName val="Truot_nen"/>
      <sheetName val="Luong+may"/>
      <sheetName val="uniBase"/>
      <sheetName val="vniBase"/>
      <sheetName val="abcBase"/>
      <sheetName val="Nhan_cong`#__g"/>
      <sheetName val="Nha_cong`#__g"/>
      <sheetName val="TRAN-TRUONG塅䕃⹌塅E(2)"/>
      <sheetName val="TRAN-TRUONG????E(2)"/>
      <sheetName val="XL4Poppy_(2?"/>
      <sheetName val="²__€t4"/>
      <sheetName val="NEW-PANEL"/>
      <sheetName val="tra-vat-lieu"/>
      <sheetName val="DAMNEN KHONG HC"/>
      <sheetName val="DAM NEN HC"/>
      <sheetName val="M_x0014_C"/>
      <sheetName val="T_NG HOP VL-NC TT"/>
      <sheetName val="DT32"/>
      <sheetName val="chitimc"/>
      <sheetName val="Chiet_tinh_dz35"/>
      <sheetName val="NHALCO_x000e_Gduong"/>
      <sheetName val="THPD ±µ_x0008_&quot;???"/>
      <sheetName val="FA-LISTING"/>
      <sheetName val="tuong"/>
      <sheetName val="QMCT"/>
      <sheetName val="XXX೼_x0000_XXX"/>
      <sheetName val="@SO"/>
      <sheetName val="XN'4"/>
      <sheetName val="Input"/>
      <sheetName val="Sheet!3"/>
      <sheetName val="XL4Po`py (2?"/>
      <sheetName val="cvc"/>
      <sheetName val="Phatsi??"/>
      <sheetName val="Phatsi��"/>
      <sheetName val="�_x0000__x0000_�t4"/>
      <sheetName val="�??�t4"/>
      <sheetName val="�"/>
      <sheetName val="�__�t4"/>
      <sheetName val="chu chuong"/>
      <sheetName val="Chart1"/>
      <sheetName val="TRAN-TRUONG____E(2)"/>
      <sheetName val="_x0000__x0010_*_x0000__x0000__x0000_'"/>
      <sheetName val="Quan Ly Ban Ve TKTC"/>
      <sheetName val="CODE"/>
      <sheetName val="BXLDL"/>
      <sheetName val="?_x0010_*???'"/>
      <sheetName val="XL4Poppy_(2_"/>
      <sheetName val="THPD ±µ_x0008_&quot;___"/>
      <sheetName val="XXX೼"/>
      <sheetName val="XL4Po`py (2_"/>
      <sheetName val="Phatsi__"/>
      <sheetName val="2      0"/>
      <sheetName val="chiet tinh"/>
      <sheetName val="_x0000__x0000__x0000__x0000__x0000__x0000__x0000__x0000_ (2)"/>
      <sheetName val="_x0000__x0000__x0000__x0000__x0000__x0000__x0000__x0000_ (2?"/>
      <sheetName val="JD"/>
      <sheetName val="KKKKKKKK"/>
      <sheetName val="N`an cgng cong"/>
      <sheetName val="CHT_x0014_"/>
      <sheetName val="CPTNo"/>
      <sheetName val="TTDN"/>
      <sheetName val="XL4Po`py (2䀁"/>
      <sheetName val="????????"/>
      <sheetName val="???????? (2)"/>
      <sheetName val="???????? (2?"/>
      <sheetName val="luong06"/>
      <sheetName val="KKKKKKKK (2)"/>
      <sheetName val="KKKKKKKK (2?"/>
      <sheetName val="XL_x005f_x0014_Poppy"/>
      <sheetName val="NHALCONGdu_x005f_x000f_ng"/>
      <sheetName val="Nha_x005f_x000e_ cong`#_.g"/>
      <sheetName val="Parem"/>
      <sheetName val="Pricing Notes"/>
      <sheetName val="MTO REV.0"/>
      <sheetName val="KKKKKKKK (2_"/>
      <sheetName val="_x0000__x0000__x0000__x0000__x0000__x0000__x0000__x0000_ (2_"/>
      <sheetName val="_x0000__x0000__x0000__x0000__x0000__x0000__x0000__x0000__(2)"/>
      <sheetName val="O-B"/>
      <sheetName val="S-B"/>
      <sheetName val="V-B"/>
      <sheetName val="²_x005f_x0000__x005f_x0000_t4"/>
      <sheetName val="bang tien luong"/>
      <sheetName val="________BLDG"/>
      <sheetName val="10_x005f_x0010_00000"/>
      <sheetName val="Nhan cong`_x005f_x0003__.g"/>
      <sheetName val="Sh_x005f_x0003__x005f_x0000_t3"/>
      <sheetName val="Sh_x005f_x0003__t3"/>
      <sheetName val="Sh_x005f_x0003_"/>
      <sheetName val="2000_x005f_x0010_000"/>
      <sheetName val="²_x005f_x0000__x005f_x0000_€t4"/>
      <sheetName val="M_x005f_x0014_C"/>
      <sheetName val="�_x005f_x0000__x005f_x0000_�t4"/>
      <sheetName val="Nha_x005f_x000e_ cong`#/.g"/>
      <sheetName val="Nhan cong`_x005f_x0003_/.g"/>
      <sheetName val="Sh_x005f_x0003_?t3"/>
      <sheetName val="PCDH-KMV"/>
      <sheetName val="T.Tinh"/>
      <sheetName val="S`eet13"/>
      <sheetName val="XXX೼?XXX"/>
      <sheetName val="???????? (2_"/>
      <sheetName val="????????_(2)"/>
      <sheetName val="????t4"/>
      <sheetName val="_x0004__x0000_"/>
      <sheetName val="________"/>
      <sheetName val="________ (2)"/>
      <sheetName val="________ (2_"/>
      <sheetName val="XL_x005f_x005f_x005f_x0014_Poppy"/>
      <sheetName val="NHALCONGdu_x005f_x005f_x005f_x000f_ng"/>
      <sheetName val="Nha_x005f_x005f_x005f_x000e_ cong`#_.g"/>
      <sheetName val="10_x005f_x005f_x005f_x0010_00000"/>
      <sheetName val="Nhan cong`_x005f_x005f_x005f_x0003__.g"/>
      <sheetName val="²_x005f_x005f_x005f_x0000__x005f_x005f_x005f_x0000_t4"/>
      <sheetName val="Sh_x005f_x005f_x005f_x0003__x005f_x005f_x005f_x0000_t3"/>
      <sheetName val="Sh_x005f_x005f_x005f_x0003__t3"/>
      <sheetName val="Sh_x005f_x005f_x005f_x0003_"/>
      <sheetName val="2000_x005f_x005f_x005f_x0010_000"/>
      <sheetName val="²_x005f_x005f_x005f_x0000__x005f_x005f_x005f_x0000_€t4"/>
      <sheetName val="M_x005f_x005f_x005f_x0014_C"/>
      <sheetName val="�_x005f_x005f_x005f_x0000__x005f_x005f_x005f_x0000_�t4"/>
      <sheetName val="XL_x005f_x005f_x005f_x005f_x005f_x005f_x005f_x0014_Popp"/>
      <sheetName val="NHALCONGdu_x005f_x005f_x005f_x005f_x005f_x005f_x0"/>
      <sheetName val="Nha_x005f_x005f_x005f_x005f_x005f_x005f_x005f_x000e_ co"/>
      <sheetName val="10_x005f_x005f_x005f_x005f_x005f_x005f_x005f_x0010_0000"/>
      <sheetName val="Nhan cong`_x005f_x005f_x005f_x005f_x005f_x005f_x0"/>
      <sheetName val="²_x005f_x005f_x005f_x005f_x005f_x005f_x005f_x0000__x005"/>
      <sheetName val="Sh_x005f_x005f_x005f_x005f_x005f_x005f_x005f_x0003__x00"/>
      <sheetName val="Sh_x005f_x005f_x005f_x005f_x005f_x005f_x005f_x0003__t3"/>
      <sheetName val="Sh_x005f_x005f_x005f_x005f_x005f_x005f_x005f_x0003_"/>
      <sheetName val="2000_x005f_x005f_x005f_x005f_x005f_x005f_x005f_x0010_00"/>
      <sheetName val="M_x005f_x005f_x005f_x005f_x005f_x005f_x005f_x0014_C"/>
      <sheetName val="�_x005f_x005f_x005f_x005f_x005f_x005f_x005f_x0000__x005"/>
      <sheetName val="DOJGIA"/>
      <sheetName val="?"/>
      <sheetName val="__x0010______"/>
      <sheetName val="____t4"/>
      <sheetName val="_"/>
      <sheetName val="Cp_10_Ln_10"/>
      <sheetName val="Ln_20"/>
      <sheetName val="EIRR_1_1"/>
      <sheetName val="EIRR_ 2"/>
      <sheetName val="EIRR_2"/>
      <sheetName val="GTTBA"/>
      <sheetName val="Shemt10"/>
      <sheetName val="Tri_bang"/>
      <sheetName val="CT_x0002__x0000_"/>
      <sheetName val="XXX೼_XXX"/>
      <sheetName val="TD"/>
      <sheetName val="_x0000__x0000__x0000__x0000__x0000__x0000__x0000__x0000__(2?"/>
      <sheetName val="BO 09"/>
      <sheetName val="25D(1-10)"/>
      <sheetName val="Lç khoan LK1"/>
      <sheetName val="LME"/>
      <sheetName val="Aux"/>
      <sheetName val="Detailed"/>
      <sheetName val="Nha_x005f_x005f_x005f_x000e_ cong`#/.g"/>
      <sheetName val="Sh_x005f_x005f_x005f_x0003_?t3"/>
      <sheetName val="dtxl"/>
      <sheetName val="XL_x005f_x005f_x005f_x005f_x005f_x005f_x005f_x005f_x005"/>
      <sheetName val="Sh_x005f_x005f_x005f_x005f_x005f_x005f_x005f_x005f_x005"/>
      <sheetName val="Nha_x005f_x005f_x005f_x005f_x005f_x005f_x005f_x005f_x00"/>
      <sheetName val="IBASE"/>
      <sheetName val="Sh_x005f_x005f_x005f_x005f_x005f_x005f_x005f_x0003_?t3"/>
      <sheetName val="_x0000__x0000__x0000__x0000__x0000__x0000__x0000__x0000__(2_"/>
      <sheetName val="KKKKKKKK_(2)"/>
      <sheetName val="THPD ±µ_x0008_&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refreshError="1"/>
      <sheetData sheetId="66"/>
      <sheetData sheetId="67"/>
      <sheetData sheetId="68"/>
      <sheetData sheetId="69"/>
      <sheetData sheetId="70"/>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sheetData sheetId="118" refreshError="1"/>
      <sheetData sheetId="119"/>
      <sheetData sheetId="120"/>
      <sheetData sheetId="121"/>
      <sheetData sheetId="122" refreshError="1"/>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refreshError="1"/>
      <sheetData sheetId="154"/>
      <sheetData sheetId="155"/>
      <sheetData sheetId="156"/>
      <sheetData sheetId="157"/>
      <sheetData sheetId="158"/>
      <sheetData sheetId="159"/>
      <sheetData sheetId="160"/>
      <sheetData sheetId="16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refreshError="1"/>
      <sheetData sheetId="185"/>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refreshError="1"/>
      <sheetData sheetId="217"/>
      <sheetData sheetId="218" refreshError="1"/>
      <sheetData sheetId="219" refreshError="1"/>
      <sheetData sheetId="220" refreshError="1"/>
      <sheetData sheetId="221"/>
      <sheetData sheetId="222" refreshError="1"/>
      <sheetData sheetId="223" refreshError="1"/>
      <sheetData sheetId="224"/>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sheetData sheetId="353" refreshError="1"/>
      <sheetData sheetId="354" refreshError="1"/>
      <sheetData sheetId="355" refreshError="1"/>
      <sheetData sheetId="356"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 val="CHITIET VL-NC-TT1p"/>
      <sheetName val="tong du toan"/>
      <sheetName val="Liet ke TBA 1x1_x0003_"/>
      <sheetName val=""/>
      <sheetName val="Don gia III"/>
      <sheetName val="Don gia CT"/>
      <sheetName val="Gia vat tu"/>
      <sheetName val="Liet C_x000f__x0000__x0000_BA 3x15"/>
      <sheetName val="Liet C_x000f_"/>
      <sheetName val="Define finishing"/>
      <sheetName val="TONGKE3p"/>
      <sheetName val="CHITIET VL-NC"/>
      <sheetName val="gvl"/>
      <sheetName val="Liet C_x000f_??BA 3x15"/>
      <sheetName val="Liet ke TT 3 p(a"/>
      <sheetName val="CHITIET VL-NC-TT -1p"/>
      <sheetName val="CHITIET VL-NC-TT-3p"/>
      <sheetName val="CaMay"/>
      <sheetName val="DGiaT"/>
      <sheetName val="DGiaTN"/>
      <sheetName val="TT"/>
      <sheetName val="Liet C_x000f___BA 3x15"/>
      <sheetName val="phuluc1"/>
      <sheetName val="TONG HOP VL-NC"/>
      <sheetName val="Liet_ke_TT_3_pha"/>
      <sheetName val="Liet_ke_TT_1_pha"/>
      <sheetName val="Liet_ke_HTDL"/>
      <sheetName val="Liet_ke_HTHH"/>
      <sheetName val="Liet_ke_TBA_1x25"/>
      <sheetName val="Liet_ke_TBA_1x15"/>
      <sheetName val="Liet_ke_TBA_3x15"/>
      <sheetName val="Liet_ke_TBA_1x50"/>
      <sheetName val="Khoi_luong_VC"/>
      <sheetName val="Dinh_nghia"/>
      <sheetName val="Huong_dan"/>
      <sheetName val="Define_finishing"/>
      <sheetName val="Don_gia_III"/>
      <sheetName val="Don_gia_CT"/>
      <sheetName val="Liet_ke_TBA_1x1"/>
      <sheetName val="CHITIET_VL-NC"/>
      <sheetName val="QMCT"/>
      <sheetName val="MTP"/>
      <sheetName val="Don gia Dak Lak"/>
    </sheetNames>
    <sheetDataSet>
      <sheetData sheetId="0"/>
      <sheetData sheetId="1"/>
      <sheetData sheetId="2"/>
      <sheetData sheetId="3"/>
      <sheetData sheetId="4"/>
      <sheetData sheetId="5"/>
      <sheetData sheetId="6"/>
      <sheetData sheetId="7"/>
      <sheetData sheetId="8"/>
      <sheetData sheetId="9" refreshError="1">
        <row r="3">
          <cell r="A3" t="str">
            <v>CX7</v>
          </cell>
          <cell r="B3" t="str">
            <v>Chaèng xieân CX coät 7,5 m</v>
          </cell>
        </row>
        <row r="4">
          <cell r="A4" t="str">
            <v>CX6</v>
          </cell>
          <cell r="B4" t="str">
            <v>Chaèng xieân CX coät 6,5 m</v>
          </cell>
        </row>
        <row r="5">
          <cell r="A5" t="str">
            <v>CX8</v>
          </cell>
          <cell r="B5" t="str">
            <v>Chaèng xieân CX coät 8,4 m</v>
          </cell>
        </row>
        <row r="6">
          <cell r="A6" t="str">
            <v>CX10</v>
          </cell>
          <cell r="B6" t="str">
            <v>Chaèng xieân CX coät 10,5 m</v>
          </cell>
        </row>
        <row r="7">
          <cell r="A7" t="str">
            <v>CX12</v>
          </cell>
          <cell r="B7" t="str">
            <v>Chaèng xieân CX coät 12 m</v>
          </cell>
        </row>
        <row r="8">
          <cell r="A8" t="str">
            <v>CX14</v>
          </cell>
          <cell r="B8" t="str">
            <v>Chaèng xieân CX coät 14 m</v>
          </cell>
        </row>
        <row r="9">
          <cell r="A9" t="str">
            <v>CH6</v>
          </cell>
          <cell r="B9" t="str">
            <v>Chaèng heïp CH coät 6,5 m</v>
          </cell>
        </row>
        <row r="10">
          <cell r="A10" t="str">
            <v>CH7</v>
          </cell>
          <cell r="B10" t="str">
            <v>Chaèng heïp CH coät 7,5 m</v>
          </cell>
        </row>
        <row r="11">
          <cell r="A11" t="str">
            <v>CH8</v>
          </cell>
          <cell r="B11" t="str">
            <v>Chaèng heïp CH coät 8,4 m</v>
          </cell>
        </row>
        <row r="12">
          <cell r="A12" t="str">
            <v>CH10</v>
          </cell>
          <cell r="B12" t="str">
            <v>Chaèng heïp CH coät 10,5 m</v>
          </cell>
        </row>
        <row r="13">
          <cell r="A13" t="str">
            <v>CH12</v>
          </cell>
          <cell r="B13" t="str">
            <v>Chaèng heïp CH coät 12 m</v>
          </cell>
        </row>
        <row r="14">
          <cell r="A14" t="str">
            <v>CH14</v>
          </cell>
          <cell r="B14" t="str">
            <v>Chaèng heïp CH coät 14 m</v>
          </cell>
        </row>
        <row r="15">
          <cell r="A15" t="str">
            <v>Tieáp ñaát 7</v>
          </cell>
          <cell r="B15" t="str">
            <v>Tieáp ñaát coät 7,5m</v>
          </cell>
        </row>
        <row r="16">
          <cell r="A16" t="str">
            <v>Tieáp ñaát 6</v>
          </cell>
          <cell r="B16" t="str">
            <v>Tieáp ñaát coät 6,5m</v>
          </cell>
        </row>
        <row r="17">
          <cell r="A17" t="str">
            <v>Tieáp ñaát 8</v>
          </cell>
          <cell r="B17" t="str">
            <v>Tieáp ñaát coät 8,4m</v>
          </cell>
        </row>
        <row r="18">
          <cell r="A18" t="str">
            <v>Tieáp ñaát 10</v>
          </cell>
          <cell r="B18" t="str">
            <v>Tieáp ñaát coät 10,5m</v>
          </cell>
        </row>
        <row r="19">
          <cell r="A19" t="str">
            <v>Tieáp ñaát 12</v>
          </cell>
          <cell r="B19" t="str">
            <v>Tieáp ñaát coät 12m</v>
          </cell>
        </row>
        <row r="20">
          <cell r="A20" t="str">
            <v>Tieáp ñaát 14</v>
          </cell>
          <cell r="B20" t="str">
            <v>Tieáp ñaát coät 14m</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TP"/>
    </sheetNames>
    <sheetDataSet>
      <sheetData sheetId="0"/>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bangtinh"/>
      <sheetName val="giagoc"/>
      <sheetName val="khoan"/>
      <sheetName val="tongket"/>
      <sheetName val="A cap"/>
      <sheetName val="cua_hang"/>
      <sheetName val="dia_1"/>
      <sheetName val="thietbi"/>
      <sheetName val="raday"/>
      <sheetName val="Dutoan_tabhin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thop"/>
      <sheetName val="THOPxl"/>
      <sheetName val="DD22Kep"/>
      <sheetName val="DD22 Don"/>
      <sheetName val="chui 35kV"/>
      <sheetName val="tba"/>
      <sheetName val="22 ngam"/>
      <sheetName val="dtct kstk"/>
      <sheetName val="DDat"/>
      <sheetName val="denbu"/>
      <sheetName val="kstk"/>
      <sheetName val="Gia-VL"/>
      <sheetName val="CTiet"/>
      <sheetName val="XD"/>
      <sheetName val="tnghiem"/>
      <sheetName val="VChuy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DVHD-CT"/>
      <sheetName val="TRANG CHINH"/>
      <sheetName val="Don Gia"/>
      <sheetName val="CT"/>
      <sheetName val="DVHD"/>
      <sheetName val="Th5"/>
      <sheetName val="Th6"/>
      <sheetName val="Th7"/>
      <sheetName val="Th8"/>
      <sheetName val="Th9"/>
      <sheetName val="Th10"/>
      <sheetName val="Th11"/>
      <sheetName val="Th12"/>
      <sheetName val="Bao kinh phi"/>
      <sheetName val="Bao kinh phi (2)"/>
      <sheetName val="KP Thang 7"/>
      <sheetName val="KP Thang 8"/>
      <sheetName val="KP Thang 9"/>
      <sheetName val="KP Thang 10"/>
      <sheetName val="KP Thang 11"/>
      <sheetName val="SoBienban"/>
      <sheetName val="00000000"/>
      <sheetName val="XL4Test5"/>
      <sheetName val="10000000"/>
    </sheetNames>
    <sheetDataSet>
      <sheetData sheetId="0" refreshError="1"/>
      <sheetData sheetId="1" refreshError="1"/>
      <sheetData sheetId="2">
        <row r="8">
          <cell r="B8" t="str">
            <v>Thê nghiãûm cå lyï âáút</v>
          </cell>
          <cell r="C8" t="str">
            <v>â/máùu</v>
          </cell>
          <cell r="D8" t="str">
            <v>01</v>
          </cell>
          <cell r="F8">
            <v>550000</v>
          </cell>
        </row>
        <row r="9">
          <cell r="B9" t="str">
            <v xml:space="preserve">Thaình pháön haût </v>
          </cell>
          <cell r="C9" t="str">
            <v>â/máùu</v>
          </cell>
          <cell r="D9" t="str">
            <v>01</v>
          </cell>
          <cell r="F9">
            <v>60000</v>
          </cell>
        </row>
        <row r="10">
          <cell r="B10" t="str">
            <v xml:space="preserve">Giåïi haûn chaíy </v>
          </cell>
          <cell r="C10" t="str">
            <v>â/máùu</v>
          </cell>
          <cell r="D10" t="str">
            <v>02</v>
          </cell>
          <cell r="F10">
            <v>50000</v>
          </cell>
        </row>
        <row r="11">
          <cell r="B11" t="str">
            <v>Giåïi haûn deío.</v>
          </cell>
          <cell r="C11" t="str">
            <v>â/máùu</v>
          </cell>
          <cell r="D11" t="str">
            <v>02</v>
          </cell>
          <cell r="F11">
            <v>50000</v>
          </cell>
        </row>
        <row r="12">
          <cell r="B12" t="str">
            <v>Khäúi læåüng riãng</v>
          </cell>
          <cell r="C12" t="str">
            <v>â/máùu</v>
          </cell>
          <cell r="D12" t="str">
            <v>02</v>
          </cell>
          <cell r="F12">
            <v>40000</v>
          </cell>
        </row>
        <row r="13">
          <cell r="B13" t="str">
            <v xml:space="preserve">Khäúi læåüng thãø têch </v>
          </cell>
          <cell r="C13" t="str">
            <v>â/máùu</v>
          </cell>
          <cell r="D13" t="str">
            <v>02</v>
          </cell>
          <cell r="F13">
            <v>40000</v>
          </cell>
        </row>
        <row r="14">
          <cell r="B14" t="str">
            <v>Âäü áøm vaì âäü huït áím</v>
          </cell>
          <cell r="C14" t="str">
            <v>â/máùu</v>
          </cell>
          <cell r="D14" t="str">
            <v>02</v>
          </cell>
          <cell r="F14">
            <v>20000</v>
          </cell>
        </row>
        <row r="15">
          <cell r="B15" t="str">
            <v xml:space="preserve">Âáöm neïn tiãu chuáøn </v>
          </cell>
          <cell r="C15" t="str">
            <v>â/máùu</v>
          </cell>
          <cell r="D15" t="str">
            <v>02</v>
          </cell>
          <cell r="F15">
            <v>290000</v>
          </cell>
        </row>
        <row r="16">
          <cell r="B16" t="str">
            <v>Sæïc chëu taíi CBR</v>
          </cell>
          <cell r="C16" t="str">
            <v>â/máùu</v>
          </cell>
          <cell r="D16" t="str">
            <v>02</v>
          </cell>
          <cell r="F16">
            <v>450000</v>
          </cell>
        </row>
        <row r="17">
          <cell r="B17" t="str">
            <v xml:space="preserve">Tênh neïn luïn khäng nåí häng </v>
          </cell>
          <cell r="C17" t="str">
            <v>â/máùu</v>
          </cell>
          <cell r="D17" t="str">
            <v>02</v>
          </cell>
          <cell r="F17">
            <v>80000</v>
          </cell>
        </row>
        <row r="18">
          <cell r="B18" t="str">
            <v xml:space="preserve">Sæïc chäúng càõt trãn maïy càõt phàóng </v>
          </cell>
          <cell r="C18" t="str">
            <v>â/máùu</v>
          </cell>
          <cell r="D18" t="str">
            <v>02</v>
          </cell>
          <cell r="F18">
            <v>80000</v>
          </cell>
        </row>
        <row r="19">
          <cell r="B19" t="str">
            <v>Thê nghiãûm cå lyï xi màng</v>
          </cell>
          <cell r="C19" t="str">
            <v>â/máùu</v>
          </cell>
          <cell r="D19" t="str">
            <v>01</v>
          </cell>
          <cell r="F19">
            <v>270000</v>
          </cell>
        </row>
        <row r="20">
          <cell r="B20" t="str">
            <v>Xaïc âënh Khäúi læåüng riãng (Tè troüng)</v>
          </cell>
          <cell r="C20" t="str">
            <v>â/máùu</v>
          </cell>
          <cell r="D20" t="str">
            <v>50</v>
          </cell>
          <cell r="F20">
            <v>25000</v>
          </cell>
        </row>
        <row r="21">
          <cell r="B21" t="str">
            <v xml:space="preserve">Xaïc âënh khäúi læåüng thãø têch </v>
          </cell>
          <cell r="C21" t="str">
            <v>â/máùu</v>
          </cell>
          <cell r="D21" t="str">
            <v>50</v>
          </cell>
          <cell r="F21">
            <v>25000</v>
          </cell>
        </row>
        <row r="22">
          <cell r="B22" t="str">
            <v xml:space="preserve">Âäü mën </v>
          </cell>
          <cell r="C22" t="str">
            <v>â/máùu</v>
          </cell>
          <cell r="D22" t="str">
            <v>02</v>
          </cell>
          <cell r="F22">
            <v>20000</v>
          </cell>
        </row>
        <row r="23">
          <cell r="B23" t="str">
            <v xml:space="preserve">Læåüng næåïc tiãu chuáøn </v>
          </cell>
          <cell r="C23" t="str">
            <v>â/máùu</v>
          </cell>
          <cell r="D23" t="str">
            <v>02</v>
          </cell>
          <cell r="F23">
            <v>25000</v>
          </cell>
        </row>
        <row r="24">
          <cell r="B24" t="str">
            <v>Thåìi gian ninh kãút</v>
          </cell>
          <cell r="C24" t="str">
            <v>â/máùu</v>
          </cell>
          <cell r="D24" t="str">
            <v>02</v>
          </cell>
          <cell r="F24">
            <v>25000</v>
          </cell>
        </row>
        <row r="25">
          <cell r="B25" t="str">
            <v>Tênh äøn âënh thãø têch</v>
          </cell>
          <cell r="C25" t="str">
            <v>â/máùu</v>
          </cell>
          <cell r="D25" t="str">
            <v>02</v>
          </cell>
          <cell r="F25">
            <v>50000</v>
          </cell>
        </row>
        <row r="26">
          <cell r="B26" t="str">
            <v>Cæåìng âäü theo phæång phaïp nhanh</v>
          </cell>
          <cell r="C26" t="str">
            <v>â/máùu</v>
          </cell>
          <cell r="D26" t="str">
            <v>50</v>
          </cell>
          <cell r="F26">
            <v>100000</v>
          </cell>
        </row>
        <row r="27">
          <cell r="B27" t="str">
            <v>Cæåìng âäü theo phæång phaïp chuáøn</v>
          </cell>
          <cell r="C27" t="str">
            <v>â/máùu</v>
          </cell>
          <cell r="D27" t="str">
            <v>01</v>
          </cell>
          <cell r="F27">
            <v>100000</v>
          </cell>
        </row>
        <row r="28">
          <cell r="B28" t="str">
            <v xml:space="preserve">Giåïi haûn bãön neïn, bãön uäún </v>
          </cell>
          <cell r="C28" t="str">
            <v>â/máùu</v>
          </cell>
          <cell r="D28" t="str">
            <v>02</v>
          </cell>
          <cell r="F28">
            <v>100000</v>
          </cell>
        </row>
        <row r="29">
          <cell r="B29" t="str">
            <v>Thê nghiãûm cå  lyï caït</v>
          </cell>
          <cell r="C29" t="str">
            <v>â/máùu</v>
          </cell>
          <cell r="D29" t="str">
            <v>03</v>
          </cell>
          <cell r="F29">
            <v>230000</v>
          </cell>
        </row>
        <row r="30">
          <cell r="B30" t="str">
            <v xml:space="preserve">Thaình pháön haût vaì mädun âäü låïn </v>
          </cell>
          <cell r="C30" t="str">
            <v>â/máùu</v>
          </cell>
          <cell r="D30" t="str">
            <v>01</v>
          </cell>
          <cell r="F30">
            <v>60000</v>
          </cell>
        </row>
        <row r="31">
          <cell r="B31" t="str">
            <v>Xaïc âënh khäúi læåüng riãng</v>
          </cell>
          <cell r="C31" t="str">
            <v>â/máùu</v>
          </cell>
          <cell r="D31" t="str">
            <v>15</v>
          </cell>
          <cell r="F31">
            <v>40000</v>
          </cell>
        </row>
        <row r="32">
          <cell r="B32" t="str">
            <v>Haìm læåüng taûp cháút hæîu cå</v>
          </cell>
          <cell r="C32" t="str">
            <v>â/máùu</v>
          </cell>
          <cell r="D32" t="str">
            <v>01</v>
          </cell>
          <cell r="F32">
            <v>40000</v>
          </cell>
        </row>
        <row r="33">
          <cell r="B33" t="str">
            <v xml:space="preserve">Haìm læåüng mica </v>
          </cell>
          <cell r="C33" t="str">
            <v>â/máùu</v>
          </cell>
          <cell r="D33" t="str">
            <v>05</v>
          </cell>
          <cell r="F33">
            <v>20000</v>
          </cell>
        </row>
        <row r="34">
          <cell r="B34" t="str">
            <v xml:space="preserve">Xaïc âënh khäúi læåüng thãø têch vaì âäü xäúp  </v>
          </cell>
          <cell r="C34" t="str">
            <v>â/máùu</v>
          </cell>
          <cell r="D34" t="str">
            <v>02</v>
          </cell>
          <cell r="F34">
            <v>30000</v>
          </cell>
        </row>
        <row r="35">
          <cell r="B35" t="str">
            <v xml:space="preserve">Xaïc âënh âäü áøm </v>
          </cell>
          <cell r="C35" t="str">
            <v>â/máùu</v>
          </cell>
          <cell r="D35" t="str">
            <v>03</v>
          </cell>
          <cell r="F35">
            <v>20000</v>
          </cell>
        </row>
        <row r="36">
          <cell r="B36" t="str">
            <v>Xaïc âënh haìm læåüng seït</v>
          </cell>
          <cell r="C36" t="str">
            <v>â/máùu</v>
          </cell>
          <cell r="D36" t="str">
            <v>01</v>
          </cell>
          <cell r="F36">
            <v>20000</v>
          </cell>
        </row>
        <row r="37">
          <cell r="B37" t="str">
            <v>Thê nghiãûm cå  lyï bäüt khoaïng</v>
          </cell>
          <cell r="C37" t="str">
            <v>â/máùu</v>
          </cell>
          <cell r="D37" t="str">
            <v>01</v>
          </cell>
          <cell r="F37">
            <v>580000</v>
          </cell>
        </row>
        <row r="38">
          <cell r="B38" t="str">
            <v>Hçnh daïng bãn ngoaìi</v>
          </cell>
          <cell r="C38" t="str">
            <v>â/máùu</v>
          </cell>
          <cell r="D38" t="str">
            <v>02</v>
          </cell>
          <cell r="F38">
            <v>30000</v>
          </cell>
        </row>
        <row r="39">
          <cell r="B39" t="str">
            <v>Thaình pháön cåî haût</v>
          </cell>
          <cell r="C39" t="str">
            <v>â/ máùu</v>
          </cell>
          <cell r="D39" t="str">
            <v>21</v>
          </cell>
          <cell r="F39">
            <v>70000</v>
          </cell>
        </row>
        <row r="40">
          <cell r="B40" t="str">
            <v>Læåüng máút khi nung</v>
          </cell>
          <cell r="C40" t="str">
            <v>â/ máùu</v>
          </cell>
          <cell r="F40">
            <v>50000</v>
          </cell>
        </row>
        <row r="41">
          <cell r="B41" t="str">
            <v>Âäü räøng khi neïn chàût dæåïi aïp suáút 400daN/cm2</v>
          </cell>
          <cell r="C41" t="str">
            <v>â/ máùu</v>
          </cell>
          <cell r="D41" t="str">
            <v>01</v>
          </cell>
          <cell r="F41">
            <v>80000</v>
          </cell>
        </row>
        <row r="42">
          <cell r="B42" t="str">
            <v>Âäü nåí thãø têch</v>
          </cell>
          <cell r="C42" t="str">
            <v>â/ máùu</v>
          </cell>
          <cell r="D42" t="str">
            <v>01</v>
          </cell>
          <cell r="F42">
            <v>90000</v>
          </cell>
        </row>
        <row r="43">
          <cell r="B43" t="str">
            <v xml:space="preserve">Xaïc âënh âäü áøm </v>
          </cell>
          <cell r="C43" t="str">
            <v>â/ máùu</v>
          </cell>
          <cell r="D43" t="str">
            <v>06</v>
          </cell>
          <cell r="F43">
            <v>10000</v>
          </cell>
        </row>
        <row r="44">
          <cell r="B44" t="str">
            <v>Khaí nàng huït nhæûa</v>
          </cell>
          <cell r="C44" t="str">
            <v>â/ máùu</v>
          </cell>
          <cell r="D44" t="str">
            <v>01</v>
          </cell>
          <cell r="F44">
            <v>40000</v>
          </cell>
        </row>
        <row r="45">
          <cell r="B45" t="str">
            <v>Thaình pháön hoaì tan trong næåïc</v>
          </cell>
          <cell r="C45" t="str">
            <v>â/ máùu</v>
          </cell>
          <cell r="D45" t="str">
            <v>01</v>
          </cell>
          <cell r="F45">
            <v>80000</v>
          </cell>
        </row>
        <row r="46">
          <cell r="B46" t="str">
            <v>Hãû säú haïo næåïc</v>
          </cell>
          <cell r="C46" t="str">
            <v>â/ máùu</v>
          </cell>
          <cell r="D46" t="str">
            <v>05</v>
          </cell>
          <cell r="F46">
            <v>80000</v>
          </cell>
        </row>
        <row r="47">
          <cell r="B47" t="str">
            <v>Khäúi læåüng riãng</v>
          </cell>
          <cell r="C47" t="str">
            <v>â/ máùu</v>
          </cell>
          <cell r="D47" t="str">
            <v>05</v>
          </cell>
          <cell r="F47">
            <v>50000</v>
          </cell>
        </row>
        <row r="48">
          <cell r="B48" t="str">
            <v>Thê nghiãûm cå  lyï gaûch xáy</v>
          </cell>
          <cell r="C48" t="str">
            <v>â/täø máùu</v>
          </cell>
          <cell r="D48" t="str">
            <v>05</v>
          </cell>
          <cell r="F48">
            <v>620000</v>
          </cell>
        </row>
        <row r="49">
          <cell r="B49" t="str">
            <v xml:space="preserve">Âäü bãön neïn cuía gaûch </v>
          </cell>
          <cell r="C49" t="str">
            <v>â/täø máùu</v>
          </cell>
          <cell r="D49" t="str">
            <v>01</v>
          </cell>
          <cell r="F49">
            <v>200000</v>
          </cell>
        </row>
        <row r="50">
          <cell r="B50" t="str">
            <v>Cæåìng âäü uäún cuía gaûch</v>
          </cell>
          <cell r="C50" t="str">
            <v>â/täø máùu</v>
          </cell>
          <cell r="D50" t="str">
            <v>01</v>
          </cell>
          <cell r="F50">
            <v>200000</v>
          </cell>
        </row>
        <row r="51">
          <cell r="B51" t="str">
            <v>Âäü huït næåïc</v>
          </cell>
          <cell r="C51" t="str">
            <v>â/täø máùu</v>
          </cell>
          <cell r="D51" t="str">
            <v>01</v>
          </cell>
          <cell r="F51">
            <v>100000</v>
          </cell>
        </row>
        <row r="52">
          <cell r="B52" t="str">
            <v>Khäúi læåüng riãng</v>
          </cell>
          <cell r="C52" t="str">
            <v>â/täø máùu</v>
          </cell>
          <cell r="F52">
            <v>40000</v>
          </cell>
        </row>
        <row r="53">
          <cell r="B53" t="str">
            <v>Khäúi læåüng thãø têch</v>
          </cell>
          <cell r="C53" t="str">
            <v>â/täø máùu</v>
          </cell>
          <cell r="F53">
            <v>40000</v>
          </cell>
        </row>
        <row r="54">
          <cell r="B54" t="str">
            <v>Âäü räøng cuía gaûch xáy</v>
          </cell>
          <cell r="C54" t="str">
            <v>â/täø máùu</v>
          </cell>
          <cell r="F54">
            <v>40000</v>
          </cell>
        </row>
        <row r="55">
          <cell r="B55" t="str">
            <v>Thê nghiãûm gaûch xi màng laït nãön (BLOCK)</v>
          </cell>
          <cell r="C55" t="str">
            <v>â/täø máùu</v>
          </cell>
          <cell r="F55">
            <v>800000</v>
          </cell>
        </row>
        <row r="56">
          <cell r="B56" t="str">
            <v>Láúy máùu</v>
          </cell>
          <cell r="C56" t="str">
            <v>â/täø máùu</v>
          </cell>
          <cell r="D56" t="str">
            <v>03</v>
          </cell>
          <cell r="F56">
            <v>50000</v>
          </cell>
        </row>
        <row r="57">
          <cell r="B57" t="str">
            <v xml:space="preserve">Kêch thæåïc vaì khuyãút táût </v>
          </cell>
          <cell r="C57" t="str">
            <v>â/täø máùu</v>
          </cell>
          <cell r="F57">
            <v>50000</v>
          </cell>
        </row>
        <row r="58">
          <cell r="B58" t="str">
            <v xml:space="preserve">Âäü maìi moìn </v>
          </cell>
          <cell r="C58" t="str">
            <v>â/täø máùu</v>
          </cell>
          <cell r="F58">
            <v>250000</v>
          </cell>
        </row>
        <row r="59">
          <cell r="B59" t="str">
            <v>Âäü huït næåïc</v>
          </cell>
          <cell r="C59" t="str">
            <v>â/täø máùu</v>
          </cell>
          <cell r="F59">
            <v>100000</v>
          </cell>
        </row>
        <row r="60">
          <cell r="B60" t="str">
            <v>Âäü chiuû læûc va âáûp xung kêch</v>
          </cell>
          <cell r="C60" t="str">
            <v>â/täø máùu</v>
          </cell>
          <cell r="F60">
            <v>100000</v>
          </cell>
        </row>
        <row r="61">
          <cell r="B61" t="str">
            <v>Taíi troüng uäún gaîy toaìn viãn</v>
          </cell>
          <cell r="C61" t="str">
            <v>â/täø máùu</v>
          </cell>
          <cell r="F61">
            <v>200000</v>
          </cell>
        </row>
        <row r="62">
          <cell r="B62" t="str">
            <v>Âäü cæïng låïp màût</v>
          </cell>
          <cell r="C62" t="str">
            <v>â/täø máùu</v>
          </cell>
          <cell r="F62">
            <v>50000</v>
          </cell>
        </row>
        <row r="63">
          <cell r="B63" t="str">
            <v>Thê nghiãûm cå lyï âaï dàm màût âæåìng</v>
          </cell>
          <cell r="C63" t="str">
            <v>â/täø máùu</v>
          </cell>
          <cell r="F63">
            <v>530000</v>
          </cell>
        </row>
        <row r="64">
          <cell r="B64" t="str">
            <v xml:space="preserve"> Thê nghiãûm cå lyï âaï dàm, soíi xáy dæûng</v>
          </cell>
          <cell r="C64" t="str">
            <v>â/máùu</v>
          </cell>
          <cell r="F64">
            <v>380000</v>
          </cell>
        </row>
        <row r="65">
          <cell r="B65" t="str">
            <v>Âäü neïn dáûp trong xilanh</v>
          </cell>
          <cell r="C65" t="str">
            <v>â/máùu</v>
          </cell>
          <cell r="F65">
            <v>100000</v>
          </cell>
        </row>
        <row r="66">
          <cell r="B66" t="str">
            <v xml:space="preserve">Khäúi læåüng riãng </v>
          </cell>
          <cell r="C66" t="str">
            <v>â/ máùu</v>
          </cell>
          <cell r="F66">
            <v>40000</v>
          </cell>
        </row>
        <row r="67">
          <cell r="B67" t="str">
            <v xml:space="preserve">Khäúi læåüng thãø têch </v>
          </cell>
          <cell r="C67" t="str">
            <v>â/ máùu</v>
          </cell>
          <cell r="F67">
            <v>40000</v>
          </cell>
        </row>
        <row r="68">
          <cell r="B68" t="str">
            <v>Khäúi læåüng thãø têch xäúp</v>
          </cell>
          <cell r="C68" t="str">
            <v>â/ máùu</v>
          </cell>
          <cell r="F68">
            <v>20000</v>
          </cell>
        </row>
        <row r="69">
          <cell r="B69" t="str">
            <v xml:space="preserve">Thaình pháön cåî haût </v>
          </cell>
          <cell r="C69" t="str">
            <v>â/ máùu</v>
          </cell>
          <cell r="F69">
            <v>60000</v>
          </cell>
        </row>
        <row r="70">
          <cell r="B70" t="str">
            <v>Âäü räøng cuía âaï dàm.</v>
          </cell>
          <cell r="C70" t="str">
            <v>â/ máùu</v>
          </cell>
          <cell r="F70">
            <v>10000</v>
          </cell>
        </row>
        <row r="71">
          <cell r="B71" t="str">
            <v>Âäü áøm</v>
          </cell>
          <cell r="C71" t="str">
            <v>â/ máùu</v>
          </cell>
          <cell r="F71">
            <v>30000</v>
          </cell>
        </row>
        <row r="72">
          <cell r="B72" t="str">
            <v xml:space="preserve">Âäü háúp thuû næåïc cuía âaï </v>
          </cell>
          <cell r="C72" t="str">
            <v>â/ máùu</v>
          </cell>
          <cell r="F72">
            <v>10000</v>
          </cell>
        </row>
        <row r="73">
          <cell r="B73" t="str">
            <v>Haìm læåüng buûi buìn seït</v>
          </cell>
          <cell r="C73" t="str">
            <v>â/ máùu</v>
          </cell>
          <cell r="F73">
            <v>50000</v>
          </cell>
        </row>
        <row r="74">
          <cell r="B74" t="str">
            <v xml:space="preserve">Haìm læåüng haût thoi deût </v>
          </cell>
          <cell r="C74" t="str">
            <v>â/ máùu</v>
          </cell>
          <cell r="F74">
            <v>20000</v>
          </cell>
        </row>
        <row r="75">
          <cell r="B75" t="str">
            <v>Âäü maìi moìn LosAngeles</v>
          </cell>
          <cell r="C75" t="str">
            <v>â/ máùu</v>
          </cell>
          <cell r="F75">
            <v>150000</v>
          </cell>
        </row>
        <row r="76">
          <cell r="B76" t="str">
            <v>Cå lyï âaï nguyãn khai</v>
          </cell>
          <cell r="C76" t="str">
            <v>â/ máùu</v>
          </cell>
          <cell r="F76">
            <v>700000</v>
          </cell>
        </row>
        <row r="77">
          <cell r="B77" t="str">
            <v>Gia cäng máùu âaï nguyãn khai</v>
          </cell>
          <cell r="C77" t="str">
            <v>â/ máùu</v>
          </cell>
          <cell r="F77">
            <v>205500</v>
          </cell>
        </row>
        <row r="78">
          <cell r="B78" t="str">
            <v>Thê nghiãûm cå lyï cáúp phäúi âaï dàm</v>
          </cell>
          <cell r="C78" t="str">
            <v>â/ máùu</v>
          </cell>
          <cell r="F78">
            <v>1330000</v>
          </cell>
        </row>
        <row r="79">
          <cell r="B79" t="str">
            <v xml:space="preserve">Khäúi læåüng riãng </v>
          </cell>
          <cell r="C79" t="str">
            <v>â/ máùu</v>
          </cell>
          <cell r="F79">
            <v>40000</v>
          </cell>
        </row>
        <row r="80">
          <cell r="B80" t="str">
            <v xml:space="preserve">Khäúi læåüng thãø têch </v>
          </cell>
          <cell r="C80" t="str">
            <v>â/ máùu</v>
          </cell>
          <cell r="F80">
            <v>40000</v>
          </cell>
        </row>
        <row r="81">
          <cell r="B81" t="str">
            <v xml:space="preserve">Thaình pháön cåî haût </v>
          </cell>
          <cell r="C81" t="str">
            <v>â/ máùu</v>
          </cell>
          <cell r="F81">
            <v>60000</v>
          </cell>
        </row>
        <row r="82">
          <cell r="B82" t="str">
            <v>Haìm læåüng buûi buìn seït</v>
          </cell>
          <cell r="C82" t="str">
            <v>â/ máùu</v>
          </cell>
          <cell r="F82">
            <v>50000</v>
          </cell>
        </row>
        <row r="83">
          <cell r="B83" t="str">
            <v xml:space="preserve">Haìm læåüng haût thoi deût </v>
          </cell>
          <cell r="C83" t="str">
            <v>â/ máùu</v>
          </cell>
          <cell r="F83">
            <v>20000</v>
          </cell>
        </row>
        <row r="84">
          <cell r="B84" t="str">
            <v xml:space="preserve">Haût mãöm yãúu vaì phong hoïa </v>
          </cell>
          <cell r="C84" t="str">
            <v>â/ máùu</v>
          </cell>
          <cell r="F84">
            <v>20000</v>
          </cell>
        </row>
        <row r="85">
          <cell r="B85" t="str">
            <v>Âäü maìi moìn Los-Angeles</v>
          </cell>
          <cell r="C85" t="str">
            <v>â/ máùu</v>
          </cell>
          <cell r="F85">
            <v>150000</v>
          </cell>
        </row>
        <row r="86">
          <cell r="B86" t="str">
            <v>Giåïi haûn chaíy .</v>
          </cell>
          <cell r="C86" t="str">
            <v>â/ máùu</v>
          </cell>
          <cell r="F86">
            <v>50000</v>
          </cell>
        </row>
        <row r="87">
          <cell r="B87" t="str">
            <v>Giåïi haûn deío.</v>
          </cell>
          <cell r="C87" t="str">
            <v>â/ máùu</v>
          </cell>
          <cell r="F87">
            <v>50000</v>
          </cell>
        </row>
        <row r="88">
          <cell r="B88" t="str">
            <v>Âáöm neïn cäúi Proctor Modify</v>
          </cell>
          <cell r="C88" t="str">
            <v>â/ máùu</v>
          </cell>
          <cell r="F88">
            <v>300000</v>
          </cell>
        </row>
        <row r="89">
          <cell r="B89" t="str">
            <v>Chè tiãu ES</v>
          </cell>
          <cell r="C89" t="str">
            <v>â/ máùu</v>
          </cell>
          <cell r="F89">
            <v>50000</v>
          </cell>
        </row>
        <row r="90">
          <cell r="B90" t="str">
            <v>Sæïc chëu taíi CBR</v>
          </cell>
          <cell r="C90" t="str">
            <v>â/ máùu</v>
          </cell>
          <cell r="F90">
            <v>500000</v>
          </cell>
        </row>
        <row r="91">
          <cell r="B91" t="str">
            <v>Thê nghiãûm chè tiãu cå lyï nhæûa âæåìng</v>
          </cell>
          <cell r="C91" t="str">
            <v>â/ máùu</v>
          </cell>
          <cell r="F91">
            <v>815000</v>
          </cell>
        </row>
        <row r="92">
          <cell r="B92" t="str">
            <v>Âäü kim luïn åí 25oC</v>
          </cell>
          <cell r="C92" t="str">
            <v>â/ máùu</v>
          </cell>
          <cell r="F92">
            <v>70000</v>
          </cell>
        </row>
        <row r="93">
          <cell r="B93" t="str">
            <v>Âäü keïo daìi 25oC</v>
          </cell>
          <cell r="C93" t="str">
            <v>â/ máùu</v>
          </cell>
          <cell r="F93">
            <v>80000</v>
          </cell>
        </row>
        <row r="94">
          <cell r="B94" t="str">
            <v xml:space="preserve">Nhiãût âäü hoïa mãöm </v>
          </cell>
          <cell r="C94" t="str">
            <v>â/ máùu</v>
          </cell>
          <cell r="F94">
            <v>90000</v>
          </cell>
        </row>
        <row r="95">
          <cell r="B95" t="str">
            <v xml:space="preserve">Nhiãût âäü bàõt læía </v>
          </cell>
          <cell r="C95" t="str">
            <v>â/ máùu</v>
          </cell>
          <cell r="F95">
            <v>75000</v>
          </cell>
        </row>
        <row r="96">
          <cell r="B96" t="str">
            <v>Haìm læåüng hoìa tan trong benzen</v>
          </cell>
          <cell r="C96" t="str">
            <v>â/ máùu</v>
          </cell>
          <cell r="F96">
            <v>350000</v>
          </cell>
        </row>
        <row r="97">
          <cell r="B97" t="str">
            <v xml:space="preserve">Âäü dênh baïm våïi âaï </v>
          </cell>
          <cell r="C97" t="str">
            <v>â/ máùu</v>
          </cell>
          <cell r="F97">
            <v>30000</v>
          </cell>
        </row>
        <row r="98">
          <cell r="B98" t="str">
            <v>Khäúi læåüng thãø têch</v>
          </cell>
          <cell r="C98" t="str">
            <v>â/ máùu</v>
          </cell>
          <cell r="F98">
            <v>30000</v>
          </cell>
        </row>
        <row r="99">
          <cell r="B99" t="str">
            <v>Täøn tháút sau khi sáúy åí 163oC</v>
          </cell>
          <cell r="C99" t="str">
            <v>â/ máùu</v>
          </cell>
          <cell r="F99">
            <v>50000</v>
          </cell>
        </row>
        <row r="100">
          <cell r="B100" t="str">
            <v>Khäúi læåüng riãng åí 25oC</v>
          </cell>
          <cell r="C100" t="str">
            <v>â/ máùu</v>
          </cell>
          <cell r="F100">
            <v>40000</v>
          </cell>
        </row>
        <row r="101">
          <cell r="B101" t="str">
            <v xml:space="preserve">Âäü kim luïn sau khi âun 163oC trong 5h so våïi 25oC </v>
          </cell>
          <cell r="C101" t="str">
            <v>â/ máùu</v>
          </cell>
          <cell r="F101">
            <v>70000</v>
          </cell>
        </row>
        <row r="102">
          <cell r="B102" t="str">
            <v>TN CÅ LYÏ BTN KHI THIÃÚT KÃÚ</v>
          </cell>
          <cell r="C102" t="str">
            <v>t/pháön</v>
          </cell>
          <cell r="F102">
            <v>1540000</v>
          </cell>
        </row>
        <row r="103">
          <cell r="B103" t="str">
            <v xml:space="preserve">Thiãút kãú cáúp phäúi bãtäng ASPHALL </v>
          </cell>
          <cell r="C103" t="str">
            <v>t/pháön</v>
          </cell>
          <cell r="F103">
            <v>400000</v>
          </cell>
        </row>
        <row r="104">
          <cell r="B104" t="str">
            <v>Chãú taûo máùu BTN trong phoìng</v>
          </cell>
          <cell r="C104" t="str">
            <v>t/pháön</v>
          </cell>
          <cell r="F104">
            <v>170000</v>
          </cell>
        </row>
        <row r="105">
          <cell r="B105" t="str">
            <v>Khäúi læåüng riãng cuía BTN</v>
          </cell>
          <cell r="C105" t="str">
            <v>t/pháön</v>
          </cell>
          <cell r="F105">
            <v>60000</v>
          </cell>
        </row>
        <row r="106">
          <cell r="B106" t="str">
            <v>Khäi læåüng thãø têch cuía BTN</v>
          </cell>
          <cell r="C106" t="str">
            <v>t/pháön</v>
          </cell>
          <cell r="F106">
            <v>40000</v>
          </cell>
        </row>
        <row r="107">
          <cell r="B107" t="str">
            <v>Khäúi læåüng riãng cuía cäút liãûu trong BTN</v>
          </cell>
          <cell r="C107" t="str">
            <v>t/pháön</v>
          </cell>
          <cell r="F107">
            <v>60000</v>
          </cell>
        </row>
        <row r="108">
          <cell r="B108" t="str">
            <v>Âäü räøng cuía cäút liãûu trong BTN</v>
          </cell>
          <cell r="C108" t="str">
            <v>t/pháön</v>
          </cell>
          <cell r="F108">
            <v>10000</v>
          </cell>
        </row>
        <row r="109">
          <cell r="B109" t="str">
            <v xml:space="preserve">Âäü räøng cuía BTN </v>
          </cell>
          <cell r="C109" t="str">
            <v>t/pháön</v>
          </cell>
          <cell r="F109">
            <v>10000</v>
          </cell>
        </row>
        <row r="110">
          <cell r="B110" t="str">
            <v>Âäü ngáûm næåïc cuía BTN</v>
          </cell>
          <cell r="C110" t="str">
            <v>t/pháön</v>
          </cell>
          <cell r="F110">
            <v>30000</v>
          </cell>
        </row>
        <row r="111">
          <cell r="B111" t="str">
            <v>Âäü nåí thãø têch cuía BTN</v>
          </cell>
          <cell r="C111" t="str">
            <v>t/pháön</v>
          </cell>
          <cell r="F111">
            <v>30000</v>
          </cell>
        </row>
        <row r="112">
          <cell r="B112" t="str">
            <v>Cæåìng âäü chëu neïn åí 20oC&amp;50oC cuía BTN</v>
          </cell>
          <cell r="C112" t="str">
            <v>t/pháön</v>
          </cell>
          <cell r="F112">
            <v>100000</v>
          </cell>
        </row>
        <row r="113">
          <cell r="B113" t="str">
            <v xml:space="preserve">Hãû säú äøn âënh næåïc vaì äøn âënh nhiãût </v>
          </cell>
          <cell r="C113" t="str">
            <v>t/pháön</v>
          </cell>
          <cell r="F113">
            <v>240000</v>
          </cell>
        </row>
        <row r="114">
          <cell r="B114" t="str">
            <v xml:space="preserve">Âäü bãön chëu næåïc BTN sau khi baío hoaì næåïc </v>
          </cell>
          <cell r="C114" t="str">
            <v>t/pháön</v>
          </cell>
          <cell r="F114">
            <v>40000</v>
          </cell>
        </row>
        <row r="115">
          <cell r="B115" t="str">
            <v>Âäü bãön MASSHALL cuía BTN</v>
          </cell>
          <cell r="C115" t="str">
            <v>t/pháön</v>
          </cell>
          <cell r="F115">
            <v>250000</v>
          </cell>
        </row>
        <row r="116">
          <cell r="B116" t="str">
            <v>TP cáúp phäúi caïc cåí haût trong BTN</v>
          </cell>
          <cell r="C116" t="str">
            <v>t/pháön</v>
          </cell>
          <cell r="F116">
            <v>100000</v>
          </cell>
        </row>
        <row r="117">
          <cell r="B117" t="str">
            <v>TN CÅ LYÏ BTN ÅÍ TRAÛM TRÄÜN</v>
          </cell>
          <cell r="C117" t="str">
            <v>â/täø máùu</v>
          </cell>
          <cell r="F117">
            <v>1210000</v>
          </cell>
        </row>
        <row r="118">
          <cell r="B118" t="str">
            <v>Chãú taûo máùu BTN</v>
          </cell>
          <cell r="C118" t="str">
            <v>â/täø máùu</v>
          </cell>
          <cell r="F118">
            <v>170000</v>
          </cell>
        </row>
        <row r="119">
          <cell r="B119" t="str">
            <v>Khäúi læåüng riãng cuía BTN</v>
          </cell>
          <cell r="C119" t="str">
            <v>â/täø máùu</v>
          </cell>
          <cell r="F119">
            <v>60000</v>
          </cell>
        </row>
        <row r="120">
          <cell r="B120" t="str">
            <v>Khäi læåüng thãø têch cuía BTN</v>
          </cell>
          <cell r="C120" t="str">
            <v>â/täø máùu</v>
          </cell>
          <cell r="F120">
            <v>40000</v>
          </cell>
        </row>
        <row r="121">
          <cell r="B121" t="str">
            <v>Âäü ngáûm næåïc cuía BTN</v>
          </cell>
          <cell r="C121" t="str">
            <v>â/täø máùu</v>
          </cell>
          <cell r="F121">
            <v>30000</v>
          </cell>
        </row>
        <row r="122">
          <cell r="B122" t="str">
            <v>Âäü nåí thãø têch cuía BTN</v>
          </cell>
          <cell r="C122" t="str">
            <v>â/täø máùu</v>
          </cell>
          <cell r="F122">
            <v>30000</v>
          </cell>
        </row>
        <row r="123">
          <cell r="B123" t="str">
            <v xml:space="preserve">Âäü räøng cuía BTN </v>
          </cell>
          <cell r="C123" t="str">
            <v>â/täø máùu</v>
          </cell>
          <cell r="F123">
            <v>10000</v>
          </cell>
        </row>
        <row r="124">
          <cell r="B124" t="str">
            <v>Cæåìng âäü chëu neïn åí 20oC&amp;50oC cuía BTN</v>
          </cell>
          <cell r="C124" t="str">
            <v>â/täø máùu</v>
          </cell>
          <cell r="F124">
            <v>100000</v>
          </cell>
        </row>
        <row r="125">
          <cell r="B125" t="str">
            <v xml:space="preserve">Hãû säú äøn âënh næåïc vaì äøn âënh nhiãût </v>
          </cell>
          <cell r="C125" t="str">
            <v>â/täø máùu</v>
          </cell>
          <cell r="F125">
            <v>240000</v>
          </cell>
        </row>
        <row r="126">
          <cell r="B126" t="str">
            <v>Âäü bãön MASSHALL cuía BTN</v>
          </cell>
          <cell r="C126" t="str">
            <v>â/täø máùu</v>
          </cell>
          <cell r="F126">
            <v>250000</v>
          </cell>
        </row>
        <row r="127">
          <cell r="B127" t="str">
            <v>Haìm læåüng nhæûa trong BTN</v>
          </cell>
          <cell r="C127" t="str">
            <v>â/täø máùu</v>
          </cell>
          <cell r="F127">
            <v>180000</v>
          </cell>
        </row>
        <row r="128">
          <cell r="B128" t="str">
            <v>TPH cäút liãûu trong BTN sau khi chiãút</v>
          </cell>
          <cell r="C128" t="str">
            <v>â/täø máùu</v>
          </cell>
          <cell r="F128">
            <v>100000</v>
          </cell>
        </row>
        <row r="129">
          <cell r="B129" t="str">
            <v>TN CÅ LYÏ BTN ÅÍ MÀÛT ÂÆÅÌNG</v>
          </cell>
          <cell r="C129" t="str">
            <v>â/täø máùu</v>
          </cell>
          <cell r="F129">
            <v>1070000</v>
          </cell>
        </row>
        <row r="130">
          <cell r="B130" t="str">
            <v>Khäúi læåüng riãng cuía BTN</v>
          </cell>
          <cell r="C130" t="str">
            <v>â/täø máùu</v>
          </cell>
          <cell r="F130">
            <v>60000</v>
          </cell>
        </row>
        <row r="131">
          <cell r="B131" t="str">
            <v>Khäi læåüng thãø têch cuía BTN</v>
          </cell>
          <cell r="C131" t="str">
            <v>â/täø máùu</v>
          </cell>
          <cell r="F131">
            <v>40000</v>
          </cell>
        </row>
        <row r="132">
          <cell r="B132" t="str">
            <v>Khäúi læåüng riãng cuía cäút liãûu trong BTN</v>
          </cell>
          <cell r="C132" t="str">
            <v>â/täø máùu</v>
          </cell>
          <cell r="F132">
            <v>60000</v>
          </cell>
        </row>
        <row r="133">
          <cell r="B133" t="str">
            <v>Âäü ngáûm næåïc cuía BTN</v>
          </cell>
          <cell r="C133" t="str">
            <v>â/täø máùu</v>
          </cell>
          <cell r="F133">
            <v>30000</v>
          </cell>
        </row>
        <row r="134">
          <cell r="B134" t="str">
            <v>Âäü nåí thãø têch cuía BTN</v>
          </cell>
          <cell r="C134" t="str">
            <v>â/täø máùu</v>
          </cell>
          <cell r="F134">
            <v>30000</v>
          </cell>
        </row>
        <row r="135">
          <cell r="B135" t="str">
            <v>Cæåìng âäü chëu neïn åí 20oC&amp;50oC cuía BTN</v>
          </cell>
          <cell r="C135" t="str">
            <v>â/täø máùu</v>
          </cell>
          <cell r="F135">
            <v>100000</v>
          </cell>
        </row>
        <row r="136">
          <cell r="B136" t="str">
            <v xml:space="preserve">Hãû säú äøn âënh næåïc vaì äøn âënh nhiãût </v>
          </cell>
          <cell r="C136" t="str">
            <v>â/täø máùu</v>
          </cell>
          <cell r="F136">
            <v>240000</v>
          </cell>
        </row>
        <row r="137">
          <cell r="B137" t="str">
            <v xml:space="preserve">Âäü bãön chëu næåïc BTN sau khi baío hoaì næåïc </v>
          </cell>
          <cell r="C137" t="str">
            <v>â/täø máùu</v>
          </cell>
          <cell r="F137">
            <v>40000</v>
          </cell>
        </row>
        <row r="138">
          <cell r="B138" t="str">
            <v>Haìm læåüng nhæûa trong BTN</v>
          </cell>
          <cell r="C138" t="str">
            <v>â/täø máùu</v>
          </cell>
          <cell r="F138">
            <v>180000</v>
          </cell>
        </row>
        <row r="139">
          <cell r="B139" t="str">
            <v>TPH cäút liãûu trong BTN sau khi chiãút</v>
          </cell>
          <cell r="C139" t="str">
            <v>â/täø máùu</v>
          </cell>
          <cell r="F139">
            <v>100000</v>
          </cell>
        </row>
        <row r="140">
          <cell r="B140" t="str">
            <v>Âäü äøn âënh khi ngám máùu 60oC 24h so våïi ban âáöu</v>
          </cell>
          <cell r="C140" t="str">
            <v>â/täø máùu</v>
          </cell>
          <cell r="F140">
            <v>100000</v>
          </cell>
        </row>
        <row r="141">
          <cell r="B141" t="str">
            <v xml:space="preserve">Âäü räøng cuía BTN </v>
          </cell>
          <cell r="C141" t="str">
            <v>â/täø máùu</v>
          </cell>
          <cell r="F141">
            <v>30000</v>
          </cell>
        </row>
        <row r="142">
          <cell r="B142" t="str">
            <v xml:space="preserve">Âäü räøng cuía cäút liãûu </v>
          </cell>
          <cell r="C142" t="str">
            <v>â/täø máùu</v>
          </cell>
          <cell r="F142">
            <v>30000</v>
          </cell>
        </row>
        <row r="143">
          <cell r="B143" t="str">
            <v>Hãû säú lu leìn cuía låïp BTN</v>
          </cell>
          <cell r="C143" t="str">
            <v>â/täø máùu</v>
          </cell>
          <cell r="F143">
            <v>30000</v>
          </cell>
        </row>
        <row r="144">
          <cell r="B144" t="str">
            <v xml:space="preserve">TN NGOAÌI HIÃÛN TRÆÅÌNG </v>
          </cell>
        </row>
        <row r="145">
          <cell r="B145" t="str">
            <v>Khoan BTN chiãöu daìy khoan cm.</v>
          </cell>
          <cell r="C145" t="str">
            <v>1 cm</v>
          </cell>
          <cell r="F145">
            <v>25000</v>
          </cell>
        </row>
        <row r="146">
          <cell r="B146" t="str">
            <v>Xaïc âënh âäü chàût bàòng PP roït caït</v>
          </cell>
          <cell r="C146" t="str">
            <v>1 âiãøm</v>
          </cell>
          <cell r="F146">
            <v>70000</v>
          </cell>
        </row>
        <row r="147">
          <cell r="B147" t="str">
            <v>Xaïc âënh dung troüng bàòng PP dao âai</v>
          </cell>
          <cell r="C147" t="str">
            <v>1 âiãøm</v>
          </cell>
          <cell r="F147">
            <v>60000</v>
          </cell>
        </row>
        <row r="148">
          <cell r="B148" t="str">
            <v>Mädun âaìn häöi bàòng cáön Benkenmam</v>
          </cell>
          <cell r="C148" t="str">
            <v>1 vë trê</v>
          </cell>
          <cell r="F148">
            <v>90000</v>
          </cell>
        </row>
        <row r="149">
          <cell r="B149" t="str">
            <v>Mädun âaìn häöi bàòng táúm eïp cæïng</v>
          </cell>
          <cell r="C149" t="str">
            <v>1 vë trê</v>
          </cell>
          <cell r="F149">
            <v>100000</v>
          </cell>
        </row>
        <row r="150">
          <cell r="B150" t="str">
            <v>Âäü  nhaïm màût âæåìng</v>
          </cell>
          <cell r="C150" t="str">
            <v>1 vë trê</v>
          </cell>
          <cell r="F150">
            <v>10000</v>
          </cell>
        </row>
        <row r="151">
          <cell r="B151" t="str">
            <v>Cæåìng âäü bã täng bàòng suïng báût náøy</v>
          </cell>
          <cell r="C151" t="str">
            <v>1 vë trê</v>
          </cell>
          <cell r="F151">
            <v>50000</v>
          </cell>
        </row>
        <row r="152">
          <cell r="B152" t="str">
            <v>Âäü bàòng phàóng bàòng thæåïc 3m</v>
          </cell>
          <cell r="C152" t="str">
            <v>1 vë trê</v>
          </cell>
          <cell r="F152">
            <v>20000</v>
          </cell>
        </row>
        <row r="153">
          <cell r="B153" t="str">
            <v>Âäü nhaïm màût âæåìng bàòng P2 ràõc caït</v>
          </cell>
          <cell r="C153" t="str">
            <v>1 vë trê</v>
          </cell>
          <cell r="F153">
            <v>30000</v>
          </cell>
        </row>
        <row r="154">
          <cell r="B154" t="str">
            <v>Thê nghiãûm CPÂD hiãûn træåìng</v>
          </cell>
          <cell r="C154" t="str">
            <v>â/ máùu</v>
          </cell>
          <cell r="F154">
            <v>180000</v>
          </cell>
        </row>
        <row r="155">
          <cell r="B155" t="str">
            <v>TN THEÏP XÁY DÆÛNG</v>
          </cell>
        </row>
        <row r="156">
          <cell r="B156" t="str">
            <v>Keïo theïp F6 -:- F10 theïp trån</v>
          </cell>
          <cell r="C156" t="str">
            <v>1 täø máùu</v>
          </cell>
          <cell r="F156">
            <v>70000</v>
          </cell>
        </row>
        <row r="157">
          <cell r="B157" t="str">
            <v>Keïo theïp F10 -:- F18</v>
          </cell>
          <cell r="C157" t="str">
            <v>1 täø máùu</v>
          </cell>
          <cell r="F157">
            <v>85000</v>
          </cell>
        </row>
        <row r="158">
          <cell r="B158" t="str">
            <v>Keïo theïp F20 -:- F25</v>
          </cell>
          <cell r="C158" t="str">
            <v>1 täø máùu</v>
          </cell>
          <cell r="F158">
            <v>120000</v>
          </cell>
        </row>
        <row r="159">
          <cell r="B159" t="str">
            <v>Keïo theïp F28 -:- F32</v>
          </cell>
          <cell r="C159" t="str">
            <v>1 täø máùu</v>
          </cell>
          <cell r="F159">
            <v>150000</v>
          </cell>
        </row>
        <row r="160">
          <cell r="B160" t="str">
            <v>Keïo theïp F36 -:- F45</v>
          </cell>
          <cell r="C160" t="str">
            <v>1 täø máùu</v>
          </cell>
          <cell r="F160">
            <v>200000</v>
          </cell>
        </row>
        <row r="161">
          <cell r="B161" t="str">
            <v>Keïo theïp hçnh, mäúi haìn + gia cäng máùu</v>
          </cell>
          <cell r="C161" t="str">
            <v>1 täø máùu</v>
          </cell>
          <cell r="F161">
            <v>200000</v>
          </cell>
        </row>
        <row r="162">
          <cell r="B162" t="str">
            <v>Keïo theïp cæåìng âäü cao (caïp dæû æïng læûc)</v>
          </cell>
          <cell r="C162" t="str">
            <v>1 täø máùu</v>
          </cell>
          <cell r="F162">
            <v>1500000</v>
          </cell>
        </row>
        <row r="163">
          <cell r="B163" t="str">
            <v>Keïo bu läng ( cæåìng âäü cao)</v>
          </cell>
          <cell r="C163" t="str">
            <v>1 täø máùu</v>
          </cell>
          <cell r="F163">
            <v>500000</v>
          </cell>
        </row>
        <row r="164">
          <cell r="B164" t="str">
            <v>THIÃÚT KÃÚ THAÌNH PHÁÖN BTXM</v>
          </cell>
        </row>
        <row r="165">
          <cell r="B165" t="str">
            <v>Thiãút kãú thaình pháön BT xi màng</v>
          </cell>
          <cell r="C165" t="str">
            <v>t/pháön</v>
          </cell>
          <cell r="F165">
            <v>400000</v>
          </cell>
        </row>
        <row r="166">
          <cell r="B166" t="str">
            <v xml:space="preserve">Thiãút kãú maïc væîa </v>
          </cell>
          <cell r="C166" t="str">
            <v>t/pháön</v>
          </cell>
          <cell r="F166">
            <v>400000</v>
          </cell>
        </row>
        <row r="167">
          <cell r="B167" t="str">
            <v>Âuïc máùu BTXM .</v>
          </cell>
          <cell r="C167" t="str">
            <v>1 täø máùu</v>
          </cell>
          <cell r="F167">
            <v>40000</v>
          </cell>
        </row>
        <row r="168">
          <cell r="B168" t="str">
            <v xml:space="preserve">Âäü suût BTXM </v>
          </cell>
          <cell r="C168" t="str">
            <v>1 láön âo</v>
          </cell>
          <cell r="F168">
            <v>30000</v>
          </cell>
        </row>
        <row r="169">
          <cell r="B169" t="str">
            <v>Âäü huït næåïc</v>
          </cell>
          <cell r="C169" t="str">
            <v>1 máùu</v>
          </cell>
          <cell r="F169">
            <v>20000</v>
          </cell>
        </row>
        <row r="170">
          <cell r="B170" t="str">
            <v>Neïn máùu BT(15x15x15)</v>
          </cell>
          <cell r="C170" t="str">
            <v>1 täø máùu</v>
          </cell>
          <cell r="F170">
            <v>60000</v>
          </cell>
        </row>
        <row r="171">
          <cell r="B171" t="str">
            <v>Neïn máùu  BT(10x10x10)</v>
          </cell>
          <cell r="C171" t="str">
            <v>1 täø máùu</v>
          </cell>
          <cell r="F171">
            <v>57000</v>
          </cell>
        </row>
        <row r="172">
          <cell r="B172" t="str">
            <v>Neïn máùu BT(20x20x20)</v>
          </cell>
          <cell r="C172" t="str">
            <v>1 täø máùu</v>
          </cell>
          <cell r="F172">
            <v>75000</v>
          </cell>
        </row>
        <row r="173">
          <cell r="B173" t="str">
            <v>Neïn máùu væîa (7,07x7,07x7,07)</v>
          </cell>
          <cell r="C173" t="str">
            <v>1 täø máùu</v>
          </cell>
          <cell r="F173">
            <v>45000</v>
          </cell>
        </row>
        <row r="174">
          <cell r="B174" t="str">
            <v xml:space="preserve">Neïn máùu BT hçnh truû </v>
          </cell>
          <cell r="C174" t="str">
            <v>1 täø máùu</v>
          </cell>
          <cell r="F174">
            <v>120000</v>
          </cell>
        </row>
        <row r="175">
          <cell r="B175" t="str">
            <v>Uäún BT(10x10x40) &amp; Neïn</v>
          </cell>
          <cell r="C175" t="str">
            <v>1 täø máùu</v>
          </cell>
          <cell r="F175">
            <v>150000</v>
          </cell>
        </row>
        <row r="176">
          <cell r="B176" t="str">
            <v>Uäún BT(15x15x60) &amp; Neïn</v>
          </cell>
          <cell r="C176" t="str">
            <v>1 täø máùu</v>
          </cell>
          <cell r="F176">
            <v>210000</v>
          </cell>
        </row>
        <row r="177">
          <cell r="B177" t="str">
            <v>Khoan BTXM cm</v>
          </cell>
          <cell r="C177" t="str">
            <v>1 cm</v>
          </cell>
          <cell r="F177">
            <v>30000</v>
          </cell>
        </row>
        <row r="178">
          <cell r="B178" t="str">
            <v>THIÃÚT KÃÚ CPBT DÁÖM CÁÖU D.Æ.L (R3; R28)</v>
          </cell>
          <cell r="F178">
            <v>2150000</v>
          </cell>
        </row>
        <row r="179">
          <cell r="B179" t="str">
            <v>Thiãút kãú maïc bãtäng thæåìng coï phuû gia</v>
          </cell>
          <cell r="C179" t="str">
            <v>t/pháön</v>
          </cell>
          <cell r="F179">
            <v>1500000</v>
          </cell>
        </row>
        <row r="180">
          <cell r="B180" t="str">
            <v>Tênh toaïn liãöu læåüng BT ( 3 täø máùu x2 )</v>
          </cell>
          <cell r="C180" t="str">
            <v>3 täø máùu</v>
          </cell>
          <cell r="F180">
            <v>250000</v>
          </cell>
        </row>
        <row r="181">
          <cell r="B181" t="str">
            <v>Âuïc 6 täø máùu</v>
          </cell>
          <cell r="C181" t="str">
            <v>6 täø máùu</v>
          </cell>
          <cell r="F181">
            <v>250000</v>
          </cell>
        </row>
        <row r="182">
          <cell r="B182" t="str">
            <v>Xaïc âënh cæåìng âäü chëu neïn 6 täø máùu</v>
          </cell>
          <cell r="C182" t="str">
            <v>6 täø máùu</v>
          </cell>
          <cell r="F182">
            <v>150000</v>
          </cell>
        </row>
        <row r="183">
          <cell r="B183" t="str">
            <v>THIÃÚT KÃÚ CPBT DÁÖM CÁÖU D.Æ.L (R3; R7; R28)</v>
          </cell>
          <cell r="F183">
            <v>2250000</v>
          </cell>
        </row>
        <row r="184">
          <cell r="B184" t="str">
            <v>Thiãút kãú maïc bãtäng thæåìng coï phuû gia</v>
          </cell>
          <cell r="C184" t="str">
            <v>t/pháön</v>
          </cell>
          <cell r="F184">
            <v>1500000</v>
          </cell>
        </row>
        <row r="185">
          <cell r="B185" t="str">
            <v>Tênh toaïn liãöu læåüng BT ( 3 täø máùu x2 )</v>
          </cell>
          <cell r="C185" t="str">
            <v>3 täø máùu</v>
          </cell>
          <cell r="F185">
            <v>250000</v>
          </cell>
        </row>
        <row r="186">
          <cell r="B186" t="str">
            <v>Âuïc 9 täø máùu</v>
          </cell>
          <cell r="C186" t="str">
            <v>9 täø máùu</v>
          </cell>
          <cell r="F186">
            <v>300000</v>
          </cell>
        </row>
        <row r="187">
          <cell r="B187" t="str">
            <v>Xaïc âënh cæåìng âäü chëu neïn 9 täø máùu</v>
          </cell>
          <cell r="C187" t="str">
            <v>9 täø máùu</v>
          </cell>
          <cell r="F187">
            <v>200000</v>
          </cell>
        </row>
        <row r="188">
          <cell r="B188" t="str">
            <v>THIÃÚT KÃÚ CPBT DÁÖM CÁÖU D.Æ.L (R3; R7; R14; R28)</v>
          </cell>
          <cell r="F188">
            <v>2350000</v>
          </cell>
        </row>
        <row r="189">
          <cell r="B189" t="str">
            <v>Thiãút kãú maïc bãtäng thæåìng coï phuû gia</v>
          </cell>
          <cell r="C189" t="str">
            <v>t/pháön</v>
          </cell>
          <cell r="F189">
            <v>1500000</v>
          </cell>
        </row>
        <row r="190">
          <cell r="B190" t="str">
            <v>Tênh toaïn liãöu læåüng BT ( 3 täø máùu x2 )</v>
          </cell>
          <cell r="C190" t="str">
            <v>3 täø máùu</v>
          </cell>
          <cell r="F190">
            <v>250000</v>
          </cell>
        </row>
        <row r="191">
          <cell r="B191" t="str">
            <v>Âuïc 12 täø máùu</v>
          </cell>
          <cell r="C191" t="str">
            <v>12 täø máùu</v>
          </cell>
          <cell r="F191">
            <v>350000</v>
          </cell>
        </row>
        <row r="192">
          <cell r="B192" t="str">
            <v>Xaïc âënh cæåìng âäü chëu neïn 12 täø máùu</v>
          </cell>
          <cell r="C192" t="str">
            <v>12 täø máùu</v>
          </cell>
          <cell r="F192">
            <v>250000</v>
          </cell>
        </row>
        <row r="193">
          <cell r="B193" t="str">
            <v>_ Âån giaï trãn chæa bao gäöm cäng taïc âo Eâh xe âäúi troüng</v>
          </cell>
        </row>
        <row r="194">
          <cell r="B194" t="str">
            <v>_ Âån giaï trãn chæa bao gäöm thuãú VAT</v>
          </cell>
        </row>
        <row r="195">
          <cell r="B195" t="str">
            <v>_ Nãúu phiãúu thê nghiãûm yãu cáöu song ngæî Anh-Viãût thç âån giaï trãn nhán hãû säú 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53.xml><?xml version="1.0" encoding="utf-8"?>
<externalLink xmlns="http://schemas.openxmlformats.org/spreadsheetml/2006/main">
  <externalBook xmlns:r="http://schemas.openxmlformats.org/officeDocument/2006/relationships" r:id="rId1">
    <sheetNames>
      <sheetName val="Quantity"/>
      <sheetName val="tt"/>
      <sheetName val="Du toan"/>
      <sheetName val="Keothep"/>
      <sheetName val="Re-bar"/>
      <sheetName val="Basic"/>
      <sheetName val="XL4Poppy"/>
    </sheetNames>
    <sheetDataSet>
      <sheetData sheetId="0"/>
      <sheetData sheetId="1"/>
      <sheetData sheetId="2"/>
      <sheetData sheetId="3"/>
      <sheetData sheetId="4"/>
      <sheetData sheetId="5"/>
      <sheetData sheetId="6"/>
    </sheetDataSet>
  </externalBook>
</externalLink>
</file>

<file path=xl/externalLinks/externalLink154.xml><?xml version="1.0" encoding="utf-8"?>
<externalLink xmlns="http://schemas.openxmlformats.org/spreadsheetml/2006/main">
  <externalBook xmlns:r="http://schemas.openxmlformats.org/officeDocument/2006/relationships" r:id="rId1">
    <sheetNames>
      <sheetName val="DG"/>
      <sheetName val="Bæ sung"/>
      <sheetName val="TH"/>
      <sheetName val="BT"/>
      <sheetName val="klThep"/>
      <sheetName val="CT"/>
      <sheetName val="TB_TB+VLC"/>
      <sheetName val="VC"/>
      <sheetName val="thoatdau"/>
      <sheetName val="x"/>
      <sheetName val="chenhlech"/>
      <sheetName val="phuluc"/>
    </sheetNames>
    <sheetDataSet>
      <sheetData sheetId="0"/>
      <sheetData sheetId="1"/>
      <sheetData sheetId="2"/>
      <sheetData sheetId="3">
        <row r="13">
          <cell r="J13">
            <v>1187684.9697848</v>
          </cell>
        </row>
      </sheetData>
      <sheetData sheetId="4"/>
      <sheetData sheetId="5"/>
      <sheetData sheetId="6"/>
      <sheetData sheetId="7"/>
      <sheetData sheetId="8"/>
      <sheetData sheetId="9"/>
      <sheetData sheetId="10">
        <row r="43">
          <cell r="I43">
            <v>-1966835.6140885209</v>
          </cell>
        </row>
      </sheetData>
      <sheetData sheetId="11"/>
    </sheetDataSet>
  </externalBook>
</externalLink>
</file>

<file path=xl/externalLinks/externalLink155.xml><?xml version="1.0" encoding="utf-8"?>
<externalLink xmlns="http://schemas.openxmlformats.org/spreadsheetml/2006/main">
  <externalBook xmlns:r="http://schemas.openxmlformats.org/officeDocument/2006/relationships" r:id="rId1">
    <sheetNames>
      <sheetName val="BAN-VE"/>
      <sheetName val="LK-TA"/>
      <sheetName val="LK-TBA"/>
      <sheetName val="LK-HA"/>
      <sheetName val="Sheet1"/>
      <sheetName val="Sheet2"/>
      <sheetName val="Sheet3"/>
      <sheetName val="sl_dto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6.xml><?xml version="1.0" encoding="utf-8"?>
<externalLink xmlns="http://schemas.openxmlformats.org/spreadsheetml/2006/main">
  <externalBook xmlns:r="http://schemas.openxmlformats.org/officeDocument/2006/relationships" r:id="rId1">
    <sheetNames>
      <sheetName val="Bia"/>
      <sheetName val="chi tiet"/>
      <sheetName val="Bu CL"/>
      <sheetName val="sheet2"/>
      <sheetName val="Dactinh"/>
      <sheetName val="THUECD"/>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XL4Poppy"/>
      <sheetName val="TTVanChuyen"/>
      <sheetName val="Du toan"/>
      <sheetName val="Quantity"/>
      <sheetName val="Keothep"/>
      <sheetName val="Re-bar"/>
      <sheetName val="Kiem-Toan"/>
      <sheetName val="chi tiet C"/>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7.xml><?xml version="1.0" encoding="utf-8"?>
<externalLink xmlns="http://schemas.openxmlformats.org/spreadsheetml/2006/main">
  <externalBook xmlns:r="http://schemas.openxmlformats.org/officeDocument/2006/relationships" r:id="rId1">
    <sheetNames>
      <sheetName val="Bia Tm-lk"/>
      <sheetName val="Bia Tm-lk CS"/>
      <sheetName val="Bia TK"/>
      <sheetName val="Bia TK cs"/>
      <sheetName val="Bia DT"/>
      <sheetName val="Bia DT CS"/>
      <sheetName val="Tong-hop"/>
      <sheetName val="Tong-hop CS"/>
      <sheetName val="XL hang muc"/>
      <sheetName val="bt-DZ22"/>
      <sheetName val="bt-TBA"/>
      <sheetName val="bt-DZ04"/>
      <sheetName val="Chieu sang"/>
      <sheetName val="chi tiet"/>
      <sheetName val="VC-DDAI"/>
      <sheetName val="KS - TK"/>
      <sheetName val="chiphi"/>
      <sheetName val="thietbi"/>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158.xml><?xml version="1.0" encoding="utf-8"?>
<externalLink xmlns="http://schemas.openxmlformats.org/spreadsheetml/2006/main">
  <externalBook xmlns:r="http://schemas.openxmlformats.org/officeDocument/2006/relationships" r:id="rId1">
    <sheetNames>
      <sheetName val="LEGEND"/>
    </sheetNames>
    <sheetDataSet>
      <sheetData sheetId="0"/>
    </sheetDataSet>
  </externalBook>
</externalLink>
</file>

<file path=xl/externalLinks/externalLink159.xml><?xml version="1.0" encoding="utf-8"?>
<externalLink xmlns="http://schemas.openxmlformats.org/spreadsheetml/2006/main">
  <externalBook xmlns:r="http://schemas.openxmlformats.org/officeDocument/2006/relationships" r:id="rId1">
    <sheetNames>
      <sheetName val="CHITIET"/>
      <sheetName val="#REF"/>
      <sheetName val="mau-04"/>
      <sheetName val="mau-05"/>
      <sheetName val="Sheet2"/>
      <sheetName val="Sheet3"/>
      <sheetName val="Sheet4"/>
      <sheetName val="XL4Poppy"/>
    </sheetNames>
    <sheetDataSet>
      <sheetData sheetId="0" refreshError="1">
        <row r="3">
          <cell r="D3">
            <v>0.05</v>
          </cell>
        </row>
        <row r="4">
          <cell r="D4">
            <v>2</v>
          </cell>
        </row>
      </sheetData>
      <sheetData sheetId="1" refreshError="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VT"/>
      <sheetName val="NC"/>
      <sheetName val="MTP"/>
    </sheetNames>
    <sheetDataSet>
      <sheetData sheetId="0" refreshError="1"/>
      <sheetData sheetId="1" refreshError="1"/>
      <sheetData sheetId="2"/>
    </sheetDataSet>
  </externalBook>
</externalLink>
</file>

<file path=xl/externalLinks/externalLink160.xml><?xml version="1.0" encoding="utf-8"?>
<externalLink xmlns="http://schemas.openxmlformats.org/spreadsheetml/2006/main">
  <externalBook xmlns:r="http://schemas.openxmlformats.org/officeDocument/2006/relationships" r:id="rId1">
    <sheetNames>
      <sheetName val="CLVL"/>
      <sheetName val="VCTC"/>
      <sheetName val="THKLC"/>
      <sheetName val="THVT"/>
      <sheetName val="VC"/>
      <sheetName val="VatLieu"/>
      <sheetName val="THDZ"/>
      <sheetName val="ChiTietDZ"/>
      <sheetName val="DGTH"/>
      <sheetName val="VuaBT"/>
      <sheetName val="ThongSo"/>
      <sheetName val="PLCT"/>
      <sheetName val="Tram"/>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CHITIET VL-NC-TT1p"/>
      <sheetName val="CHITIET VL_NC_TT1p"/>
      <sheetName val="KL-THO"/>
      <sheetName val="P"/>
      <sheetName val="TONG HOP VL-NC"/>
      <sheetName val="Don gia vung III"/>
      <sheetName val="kinh phí XD"/>
      <sheetName val="CHITIET_VL-NC-TT1p"/>
      <sheetName val="HA_NOI"/>
      <sheetName val="Cao_su"/>
      <sheetName val="CN_CK"/>
      <sheetName val="tam_ung"/>
      <sheetName val="SP_INLUA"/>
      <sheetName val="SP_TPBK"/>
      <sheetName val="SP_KHAUBONG"/>
      <sheetName val="sp_cluyen"/>
      <sheetName val="SP_RUOT"/>
      <sheetName val="sp_vo"/>
      <sheetName val="sp_tpcs"/>
      <sheetName val="DG"/>
      <sheetName val="NGUYEN VAN THANH 2.0"/>
      <sheetName val="CHITIET VL-NC"/>
      <sheetName val="TienLuong"/>
      <sheetName val="TONGKE3p"/>
      <sheetName val="ctdg"/>
      <sheetName val="DON GIA"/>
      <sheetName val="pp1p"/>
      <sheetName val="pp3p "/>
      <sheetName val="chitiet"/>
    </sheetNames>
    <sheetDataSet>
      <sheetData sheetId="0"/>
      <sheetData sheetId="1"/>
      <sheetData sheetId="2"/>
      <sheetData sheetId="3"/>
      <sheetData sheetId="4"/>
      <sheetData sheetId="5"/>
      <sheetData sheetId="6"/>
      <sheetData sheetId="7"/>
      <sheetData sheetId="8"/>
      <sheetData sheetId="9"/>
      <sheetData sheetId="10" refreshError="1">
        <row r="11">
          <cell r="C11">
            <v>0.15</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61.xml><?xml version="1.0" encoding="utf-8"?>
<externalLink xmlns="http://schemas.openxmlformats.org/spreadsheetml/2006/main">
  <externalBook xmlns:r="http://schemas.openxmlformats.org/officeDocument/2006/relationships" r:id="rId1">
    <sheetNames>
      <sheetName val="Equipment (2)"/>
      <sheetName val="Cash-Flow-Estimates "/>
      <sheetName val="Payment"/>
      <sheetName val="Cash-Flow-Estimates  (2)"/>
      <sheetName val="Payment (2)"/>
      <sheetName val="General"/>
      <sheetName val="Monthly-Eq"/>
      <sheetName val="Equipment"/>
      <sheetName val="Equipment (128)"/>
      <sheetName val="Equipment (471)"/>
      <sheetName val="Equipment (246)"/>
      <sheetName val="Equipment (118)"/>
      <sheetName val="Agg-Require-118"/>
      <sheetName val="Agg-Require-471"/>
      <sheetName val="Agg-Require-246"/>
      <sheetName val="Agg-Require-128"/>
      <sheetName val="Agg-Require-General"/>
      <sheetName val="Agg-Require-Asphalt"/>
      <sheetName val="Culvert-crt"/>
      <sheetName val="Culvert"/>
      <sheetName val="Monthly-Power"/>
      <sheetName val="Equipment-Form"/>
      <sheetName val="Agg_Require_Asphalt"/>
      <sheetName val="Tongke"/>
      <sheetName val="Sheet2"/>
      <sheetName val="TONGKE3p "/>
      <sheetName val="TDTKP"/>
      <sheetName val="Equipment_(2)"/>
      <sheetName val="Cash-Flow-Estimates_"/>
      <sheetName val="Cash-Flow-Estimates__(2)"/>
      <sheetName val="Payment_(2)"/>
      <sheetName val="Equipment_(128)"/>
      <sheetName val="Equipment_(471)"/>
      <sheetName val="Equipment_(246)"/>
      <sheetName val="Equipment_(118)"/>
      <sheetName val=""/>
      <sheetName val="nhan cong"/>
      <sheetName val="CHITIET"/>
      <sheetName val="Monthdy-Eq"/>
    </sheetNames>
    <sheetDataSet>
      <sheetData sheetId="0"/>
      <sheetData sheetId="1"/>
      <sheetData sheetId="2" refreshError="1">
        <row r="30">
          <cell r="AB30">
            <v>42951.74109090909</v>
          </cell>
          <cell r="AE30">
            <v>2416945.4326059329</v>
          </cell>
          <cell r="AF30">
            <v>1235920.1608006498</v>
          </cell>
          <cell r="AG30">
            <v>21624.307058823528</v>
          </cell>
          <cell r="AI30">
            <v>878580.4944827585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9">
          <cell r="H49">
            <v>303.93562500000002</v>
          </cell>
        </row>
      </sheetData>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162.xml><?xml version="1.0" encoding="utf-8"?>
<externalLink xmlns="http://schemas.openxmlformats.org/spreadsheetml/2006/main">
  <externalBook xmlns:r="http://schemas.openxmlformats.org/officeDocument/2006/relationships" r:id="rId1">
    <sheetNames>
      <sheetName val="Bitumen TL1"/>
      <sheetName val="Break stone 5x10"/>
      <sheetName val="Break stone 10x20"/>
      <sheetName val="Break stone 20x40"/>
      <sheetName val="Giatien"/>
      <sheetName val="Break stone 40x60 "/>
    </sheetNames>
    <sheetDataSet>
      <sheetData sheetId="0"/>
      <sheetData sheetId="1"/>
      <sheetData sheetId="2"/>
      <sheetData sheetId="3"/>
      <sheetData sheetId="4"/>
      <sheetData sheetId="5" refreshError="1"/>
    </sheetDataSet>
  </externalBook>
</externalLink>
</file>

<file path=xl/externalLinks/externalLink163.xml><?xml version="1.0" encoding="utf-8"?>
<externalLink xmlns="http://schemas.openxmlformats.org/spreadsheetml/2006/main">
  <externalBook xmlns:r="http://schemas.openxmlformats.org/officeDocument/2006/relationships" r:id="rId1">
    <sheetNames>
      <sheetName val="Functional Evaluation REV.1"/>
      <sheetName val="4.1 (2)"/>
      <sheetName val="4.2"/>
      <sheetName val="4.3"/>
      <sheetName val="4.4"/>
      <sheetName val="4.5"/>
      <sheetName val="4.6"/>
      <sheetName val="4.7"/>
      <sheetName val="4.8"/>
      <sheetName val="4.9"/>
      <sheetName val="ELECTRICAL MTO REV.1"/>
      <sheetName val="ELECTRICAL MTO REV.0"/>
      <sheetName val="4.1"/>
      <sheetName val="BULK"/>
      <sheetName val="PAN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4.xml><?xml version="1.0" encoding="utf-8"?>
<externalLink xmlns="http://schemas.openxmlformats.org/spreadsheetml/2006/main">
  <externalBook xmlns:r="http://schemas.openxmlformats.org/officeDocument/2006/relationships" r:id="rId1">
    <sheetNames>
      <sheetName val="DGchitiet "/>
    </sheetNames>
    <sheetDataSet>
      <sheetData sheetId="0"/>
    </sheetDataSet>
  </externalBook>
</externalLink>
</file>

<file path=xl/externalLinks/externalLink165.xml><?xml version="1.0" encoding="utf-8"?>
<externalLink xmlns="http://schemas.openxmlformats.org/spreadsheetml/2006/main">
  <externalBook xmlns:r="http://schemas.openxmlformats.org/officeDocument/2006/relationships" r:id="rId1">
    <sheetNames>
      <sheetName val="Tong hop"/>
      <sheetName val="truc tiep"/>
      <sheetName val="phu tro"/>
      <sheetName val="THANH PHAM"/>
      <sheetName val="gian tiep"/>
      <sheetName val="CHI TIET"/>
      <sheetName val="XL4Poppy"/>
    </sheetNames>
    <sheetDataSet>
      <sheetData sheetId="0"/>
      <sheetData sheetId="1"/>
      <sheetData sheetId="2"/>
      <sheetData sheetId="3"/>
      <sheetData sheetId="4"/>
      <sheetData sheetId="5"/>
      <sheetData sheetId="6"/>
    </sheetDataSet>
  </externalBook>
</externalLink>
</file>

<file path=xl/externalLinks/externalLink166.xml><?xml version="1.0" encoding="utf-8"?>
<externalLink xmlns="http://schemas.openxmlformats.org/spreadsheetml/2006/main">
  <externalBook xmlns:r="http://schemas.openxmlformats.org/officeDocument/2006/relationships" r:id="rId1">
    <sheetNames>
      <sheetName val="DmD"/>
      <sheetName val="DmT"/>
      <sheetName val="TBVH"/>
      <sheetName val="Giacot"/>
      <sheetName val="DMN"/>
      <sheetName val="CT"/>
      <sheetName val="Daodat"/>
      <sheetName val="DMthaoVT"/>
      <sheetName val="Cotpha"/>
      <sheetName val="VCvatlieu"/>
      <sheetName val="Gia VL-HTXL"/>
      <sheetName val="THKho"/>
      <sheetName val="Kh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67.xml><?xml version="1.0" encoding="utf-8"?>
<externalLink xmlns="http://schemas.openxmlformats.org/spreadsheetml/2006/main">
  <externalBook xmlns:r="http://schemas.openxmlformats.org/officeDocument/2006/relationships" r:id="rId1">
    <sheetNames>
      <sheetName val="SL"/>
      <sheetName val="Sheet2"/>
      <sheetName val="TRUYMA"/>
      <sheetName val="CHIPHI"/>
      <sheetName val="Sheet1"/>
      <sheetName val="CANDOI"/>
      <sheetName val="Nhap VT oto"/>
      <sheetName val="maTTB"/>
      <sheetName val="p.nhapoto"/>
      <sheetName val="Xuat VT oto"/>
      <sheetName val="p.xuatoto"/>
      <sheetName val="dc oto"/>
      <sheetName val="XL4Poppy"/>
    </sheetNames>
    <sheetDataSet>
      <sheetData sheetId="0" refreshError="1"/>
      <sheetData sheetId="1" refreshError="1"/>
      <sheetData sheetId="2" refreshError="1"/>
      <sheetData sheetId="3" refreshError="1"/>
      <sheetData sheetId="4" refreshError="1"/>
      <sheetData sheetId="5" refreshError="1">
        <row r="15">
          <cell r="B15">
            <v>0</v>
          </cell>
          <cell r="D15">
            <v>0</v>
          </cell>
          <cell r="E15">
            <v>0</v>
          </cell>
          <cell r="F15">
            <v>0</v>
          </cell>
          <cell r="G15">
            <v>0</v>
          </cell>
          <cell r="N15">
            <v>0</v>
          </cell>
          <cell r="P15">
            <v>0</v>
          </cell>
        </row>
        <row r="16">
          <cell r="B16">
            <v>0</v>
          </cell>
          <cell r="D16">
            <v>0</v>
          </cell>
          <cell r="E16">
            <v>0</v>
          </cell>
          <cell r="F16">
            <v>0</v>
          </cell>
          <cell r="G16">
            <v>0</v>
          </cell>
          <cell r="N16">
            <v>0</v>
          </cell>
          <cell r="P16">
            <v>0</v>
          </cell>
        </row>
        <row r="17">
          <cell r="B17">
            <v>0</v>
          </cell>
          <cell r="D17">
            <v>0</v>
          </cell>
          <cell r="E17">
            <v>0</v>
          </cell>
          <cell r="F17">
            <v>0</v>
          </cell>
          <cell r="G17">
            <v>0</v>
          </cell>
          <cell r="N17">
            <v>0</v>
          </cell>
          <cell r="P17">
            <v>0</v>
          </cell>
        </row>
        <row r="18">
          <cell r="B18">
            <v>0</v>
          </cell>
          <cell r="D18">
            <v>0</v>
          </cell>
          <cell r="E18">
            <v>0</v>
          </cell>
          <cell r="F18">
            <v>0</v>
          </cell>
          <cell r="G18">
            <v>0</v>
          </cell>
          <cell r="N18">
            <v>0</v>
          </cell>
          <cell r="P18">
            <v>0</v>
          </cell>
        </row>
        <row r="19">
          <cell r="B19">
            <v>0</v>
          </cell>
          <cell r="D19">
            <v>0</v>
          </cell>
          <cell r="E19">
            <v>0</v>
          </cell>
          <cell r="F19">
            <v>0</v>
          </cell>
          <cell r="G19">
            <v>0</v>
          </cell>
          <cell r="N19">
            <v>0</v>
          </cell>
          <cell r="P19">
            <v>0</v>
          </cell>
        </row>
        <row r="20">
          <cell r="B20">
            <v>0</v>
          </cell>
          <cell r="D20">
            <v>0</v>
          </cell>
          <cell r="E20">
            <v>0</v>
          </cell>
          <cell r="F20">
            <v>0</v>
          </cell>
          <cell r="G20">
            <v>0</v>
          </cell>
          <cell r="N20">
            <v>0</v>
          </cell>
          <cell r="P20">
            <v>0</v>
          </cell>
        </row>
        <row r="21">
          <cell r="B21">
            <v>0</v>
          </cell>
          <cell r="D21">
            <v>0</v>
          </cell>
          <cell r="E21">
            <v>0</v>
          </cell>
          <cell r="F21">
            <v>0</v>
          </cell>
          <cell r="G21">
            <v>0</v>
          </cell>
          <cell r="N21">
            <v>0</v>
          </cell>
          <cell r="P21">
            <v>0</v>
          </cell>
        </row>
        <row r="22">
          <cell r="B22">
            <v>0</v>
          </cell>
          <cell r="D22">
            <v>0</v>
          </cell>
          <cell r="E22">
            <v>0</v>
          </cell>
          <cell r="F22">
            <v>0</v>
          </cell>
          <cell r="G22">
            <v>0</v>
          </cell>
          <cell r="N22">
            <v>0</v>
          </cell>
          <cell r="P22">
            <v>0</v>
          </cell>
        </row>
        <row r="23">
          <cell r="B23">
            <v>0</v>
          </cell>
          <cell r="D23">
            <v>0</v>
          </cell>
          <cell r="E23">
            <v>0</v>
          </cell>
          <cell r="F23">
            <v>0</v>
          </cell>
          <cell r="G23">
            <v>0</v>
          </cell>
          <cell r="N23">
            <v>0</v>
          </cell>
          <cell r="P23">
            <v>0</v>
          </cell>
        </row>
        <row r="24">
          <cell r="B24">
            <v>0</v>
          </cell>
          <cell r="D24">
            <v>0</v>
          </cell>
          <cell r="E24">
            <v>0</v>
          </cell>
          <cell r="F24">
            <v>0</v>
          </cell>
          <cell r="G24">
            <v>0</v>
          </cell>
          <cell r="N24">
            <v>0</v>
          </cell>
          <cell r="P24">
            <v>0</v>
          </cell>
        </row>
        <row r="25">
          <cell r="B25">
            <v>0</v>
          </cell>
          <cell r="D25">
            <v>0</v>
          </cell>
          <cell r="E25">
            <v>0</v>
          </cell>
          <cell r="F25">
            <v>0</v>
          </cell>
          <cell r="G25">
            <v>0</v>
          </cell>
          <cell r="N25">
            <v>0</v>
          </cell>
          <cell r="P25">
            <v>0</v>
          </cell>
        </row>
        <row r="26">
          <cell r="B26">
            <v>0</v>
          </cell>
          <cell r="D26">
            <v>0</v>
          </cell>
          <cell r="E26">
            <v>0</v>
          </cell>
          <cell r="F26">
            <v>0</v>
          </cell>
          <cell r="G26">
            <v>0</v>
          </cell>
          <cell r="N26">
            <v>0</v>
          </cell>
          <cell r="P26">
            <v>0</v>
          </cell>
        </row>
        <row r="27">
          <cell r="B27">
            <v>0</v>
          </cell>
          <cell r="D27">
            <v>0</v>
          </cell>
          <cell r="E27">
            <v>0</v>
          </cell>
          <cell r="F27">
            <v>0</v>
          </cell>
          <cell r="G27">
            <v>0</v>
          </cell>
          <cell r="N27">
            <v>0</v>
          </cell>
          <cell r="P27">
            <v>0</v>
          </cell>
        </row>
        <row r="28">
          <cell r="B28">
            <v>0</v>
          </cell>
          <cell r="D28">
            <v>0</v>
          </cell>
          <cell r="E28">
            <v>0</v>
          </cell>
          <cell r="F28">
            <v>0</v>
          </cell>
          <cell r="G28">
            <v>0</v>
          </cell>
          <cell r="N28">
            <v>0</v>
          </cell>
          <cell r="P28">
            <v>0</v>
          </cell>
        </row>
        <row r="29">
          <cell r="B29">
            <v>0</v>
          </cell>
          <cell r="D29">
            <v>0</v>
          </cell>
          <cell r="E29">
            <v>0</v>
          </cell>
          <cell r="F29">
            <v>0</v>
          </cell>
          <cell r="G29">
            <v>0</v>
          </cell>
          <cell r="N29">
            <v>0</v>
          </cell>
          <cell r="P29">
            <v>0</v>
          </cell>
        </row>
        <row r="30">
          <cell r="B30">
            <v>0</v>
          </cell>
          <cell r="D30">
            <v>0</v>
          </cell>
          <cell r="E30">
            <v>0</v>
          </cell>
          <cell r="F30">
            <v>0</v>
          </cell>
          <cell r="G30">
            <v>0</v>
          </cell>
          <cell r="N30">
            <v>0</v>
          </cell>
          <cell r="P30">
            <v>0</v>
          </cell>
        </row>
        <row r="31">
          <cell r="B31">
            <v>0</v>
          </cell>
          <cell r="D31">
            <v>0</v>
          </cell>
          <cell r="E31">
            <v>0</v>
          </cell>
          <cell r="F31">
            <v>0</v>
          </cell>
          <cell r="G31">
            <v>0</v>
          </cell>
          <cell r="N31">
            <v>0</v>
          </cell>
          <cell r="P31">
            <v>0</v>
          </cell>
        </row>
        <row r="32">
          <cell r="B32">
            <v>0</v>
          </cell>
          <cell r="D32">
            <v>0</v>
          </cell>
          <cell r="E32">
            <v>0</v>
          </cell>
          <cell r="F32">
            <v>0</v>
          </cell>
          <cell r="G32">
            <v>0</v>
          </cell>
          <cell r="N32">
            <v>0</v>
          </cell>
          <cell r="P32">
            <v>0</v>
          </cell>
        </row>
        <row r="33">
          <cell r="B33">
            <v>0</v>
          </cell>
          <cell r="D33">
            <v>0</v>
          </cell>
          <cell r="E33">
            <v>0</v>
          </cell>
          <cell r="F33">
            <v>0</v>
          </cell>
          <cell r="G33">
            <v>0</v>
          </cell>
          <cell r="N33">
            <v>0</v>
          </cell>
          <cell r="P33">
            <v>0</v>
          </cell>
        </row>
        <row r="34">
          <cell r="B34">
            <v>0</v>
          </cell>
          <cell r="D34">
            <v>0</v>
          </cell>
          <cell r="E34">
            <v>0</v>
          </cell>
          <cell r="F34">
            <v>0</v>
          </cell>
          <cell r="G34">
            <v>0</v>
          </cell>
          <cell r="N34">
            <v>0</v>
          </cell>
          <cell r="P34">
            <v>0</v>
          </cell>
        </row>
        <row r="35">
          <cell r="B35">
            <v>0</v>
          </cell>
          <cell r="D35">
            <v>0</v>
          </cell>
          <cell r="E35">
            <v>0</v>
          </cell>
          <cell r="F35">
            <v>0</v>
          </cell>
          <cell r="G35">
            <v>0</v>
          </cell>
          <cell r="N35">
            <v>0</v>
          </cell>
          <cell r="P35">
            <v>0</v>
          </cell>
        </row>
        <row r="36">
          <cell r="B36">
            <v>0</v>
          </cell>
          <cell r="D36">
            <v>0</v>
          </cell>
          <cell r="E36">
            <v>0</v>
          </cell>
          <cell r="F36">
            <v>0</v>
          </cell>
          <cell r="G36">
            <v>0</v>
          </cell>
          <cell r="N36">
            <v>0</v>
          </cell>
          <cell r="P36">
            <v>0</v>
          </cell>
        </row>
        <row r="37">
          <cell r="B37">
            <v>0</v>
          </cell>
          <cell r="D37">
            <v>0</v>
          </cell>
          <cell r="E37">
            <v>0</v>
          </cell>
          <cell r="F37">
            <v>0</v>
          </cell>
          <cell r="G37">
            <v>0</v>
          </cell>
          <cell r="N37">
            <v>0</v>
          </cell>
          <cell r="P37">
            <v>0</v>
          </cell>
        </row>
        <row r="38">
          <cell r="B38">
            <v>0</v>
          </cell>
          <cell r="D38">
            <v>0</v>
          </cell>
          <cell r="E38">
            <v>0</v>
          </cell>
          <cell r="F38">
            <v>0</v>
          </cell>
          <cell r="G38">
            <v>0</v>
          </cell>
          <cell r="N38">
            <v>0</v>
          </cell>
          <cell r="P38">
            <v>0</v>
          </cell>
        </row>
        <row r="39">
          <cell r="B39">
            <v>0</v>
          </cell>
          <cell r="D39">
            <v>0</v>
          </cell>
          <cell r="E39">
            <v>0</v>
          </cell>
          <cell r="F39">
            <v>0</v>
          </cell>
          <cell r="G39">
            <v>0</v>
          </cell>
          <cell r="N39">
            <v>0</v>
          </cell>
          <cell r="P39">
            <v>0</v>
          </cell>
        </row>
        <row r="40">
          <cell r="B40">
            <v>0</v>
          </cell>
          <cell r="D40">
            <v>0</v>
          </cell>
          <cell r="E40">
            <v>0</v>
          </cell>
          <cell r="F40">
            <v>0</v>
          </cell>
          <cell r="G40">
            <v>0</v>
          </cell>
          <cell r="N40">
            <v>0</v>
          </cell>
          <cell r="P40">
            <v>0</v>
          </cell>
        </row>
        <row r="41">
          <cell r="B41">
            <v>0</v>
          </cell>
          <cell r="D41">
            <v>0</v>
          </cell>
          <cell r="E41">
            <v>0</v>
          </cell>
          <cell r="F41">
            <v>0</v>
          </cell>
          <cell r="G41">
            <v>0</v>
          </cell>
          <cell r="N41">
            <v>0</v>
          </cell>
          <cell r="P41">
            <v>0</v>
          </cell>
        </row>
        <row r="42">
          <cell r="B42">
            <v>0</v>
          </cell>
          <cell r="D42">
            <v>0</v>
          </cell>
          <cell r="E42">
            <v>0</v>
          </cell>
          <cell r="F42">
            <v>0</v>
          </cell>
          <cell r="G42">
            <v>0</v>
          </cell>
          <cell r="N42">
            <v>0</v>
          </cell>
          <cell r="P42">
            <v>0</v>
          </cell>
        </row>
        <row r="43">
          <cell r="B43">
            <v>0</v>
          </cell>
          <cell r="D43">
            <v>0</v>
          </cell>
          <cell r="E43">
            <v>0</v>
          </cell>
          <cell r="F43">
            <v>0</v>
          </cell>
          <cell r="G43">
            <v>0</v>
          </cell>
          <cell r="N43">
            <v>0</v>
          </cell>
          <cell r="P43">
            <v>0</v>
          </cell>
        </row>
        <row r="44">
          <cell r="B44">
            <v>0</v>
          </cell>
          <cell r="D44">
            <v>0</v>
          </cell>
          <cell r="E44">
            <v>0</v>
          </cell>
          <cell r="F44">
            <v>0</v>
          </cell>
          <cell r="G44">
            <v>0</v>
          </cell>
          <cell r="N44">
            <v>0</v>
          </cell>
          <cell r="P44">
            <v>0</v>
          </cell>
        </row>
        <row r="45">
          <cell r="B45">
            <v>0</v>
          </cell>
          <cell r="D45">
            <v>0</v>
          </cell>
          <cell r="E45">
            <v>0</v>
          </cell>
          <cell r="F45">
            <v>0</v>
          </cell>
          <cell r="G45">
            <v>0</v>
          </cell>
          <cell r="N45">
            <v>0</v>
          </cell>
          <cell r="P45">
            <v>0</v>
          </cell>
        </row>
        <row r="46">
          <cell r="B46">
            <v>0</v>
          </cell>
          <cell r="D46">
            <v>0</v>
          </cell>
          <cell r="E46">
            <v>0</v>
          </cell>
          <cell r="F46">
            <v>0</v>
          </cell>
          <cell r="G46">
            <v>0</v>
          </cell>
          <cell r="N46">
            <v>0</v>
          </cell>
          <cell r="P46">
            <v>0</v>
          </cell>
        </row>
        <row r="47">
          <cell r="B47">
            <v>0</v>
          </cell>
          <cell r="D47">
            <v>0</v>
          </cell>
          <cell r="E47">
            <v>0</v>
          </cell>
          <cell r="F47">
            <v>0</v>
          </cell>
          <cell r="G47">
            <v>0</v>
          </cell>
          <cell r="N47">
            <v>0</v>
          </cell>
          <cell r="P47">
            <v>0</v>
          </cell>
        </row>
        <row r="48">
          <cell r="B48">
            <v>0</v>
          </cell>
          <cell r="D48">
            <v>0</v>
          </cell>
          <cell r="E48">
            <v>0</v>
          </cell>
          <cell r="F48">
            <v>0</v>
          </cell>
          <cell r="G48">
            <v>0</v>
          </cell>
          <cell r="N48">
            <v>0</v>
          </cell>
          <cell r="P48">
            <v>0</v>
          </cell>
        </row>
        <row r="49">
          <cell r="B49">
            <v>0</v>
          </cell>
          <cell r="D49">
            <v>0</v>
          </cell>
          <cell r="E49">
            <v>0</v>
          </cell>
          <cell r="F49">
            <v>0</v>
          </cell>
          <cell r="G49">
            <v>0</v>
          </cell>
          <cell r="N49">
            <v>0</v>
          </cell>
          <cell r="P49">
            <v>0</v>
          </cell>
        </row>
        <row r="50">
          <cell r="B50">
            <v>0</v>
          </cell>
          <cell r="D50">
            <v>0</v>
          </cell>
          <cell r="E50">
            <v>0</v>
          </cell>
          <cell r="F50">
            <v>0</v>
          </cell>
          <cell r="G50">
            <v>0</v>
          </cell>
          <cell r="N50">
            <v>0</v>
          </cell>
          <cell r="P50">
            <v>0</v>
          </cell>
        </row>
        <row r="51">
          <cell r="B51">
            <v>0</v>
          </cell>
          <cell r="D51">
            <v>0</v>
          </cell>
          <cell r="E51">
            <v>0</v>
          </cell>
          <cell r="F51">
            <v>0</v>
          </cell>
          <cell r="G51">
            <v>0</v>
          </cell>
          <cell r="N51">
            <v>0</v>
          </cell>
          <cell r="P51">
            <v>0</v>
          </cell>
        </row>
        <row r="52">
          <cell r="B52">
            <v>0</v>
          </cell>
          <cell r="D52">
            <v>0</v>
          </cell>
          <cell r="E52">
            <v>0</v>
          </cell>
          <cell r="F52">
            <v>0</v>
          </cell>
          <cell r="G52">
            <v>0</v>
          </cell>
          <cell r="N52">
            <v>0</v>
          </cell>
          <cell r="P52">
            <v>0</v>
          </cell>
        </row>
        <row r="53">
          <cell r="B53">
            <v>0</v>
          </cell>
          <cell r="D53">
            <v>0</v>
          </cell>
          <cell r="E53">
            <v>0</v>
          </cell>
          <cell r="F53">
            <v>0</v>
          </cell>
          <cell r="G53">
            <v>0</v>
          </cell>
          <cell r="N53">
            <v>0</v>
          </cell>
          <cell r="P53">
            <v>0</v>
          </cell>
        </row>
        <row r="54">
          <cell r="B54">
            <v>0</v>
          </cell>
          <cell r="D54">
            <v>0</v>
          </cell>
          <cell r="E54">
            <v>0</v>
          </cell>
          <cell r="F54">
            <v>0</v>
          </cell>
          <cell r="G54">
            <v>0</v>
          </cell>
          <cell r="N54">
            <v>0</v>
          </cell>
          <cell r="P54">
            <v>0</v>
          </cell>
        </row>
        <row r="55">
          <cell r="B55">
            <v>0</v>
          </cell>
          <cell r="D55">
            <v>0</v>
          </cell>
          <cell r="E55">
            <v>0</v>
          </cell>
          <cell r="F55">
            <v>0</v>
          </cell>
          <cell r="G55">
            <v>0</v>
          </cell>
          <cell r="N55">
            <v>0</v>
          </cell>
          <cell r="P55">
            <v>0</v>
          </cell>
        </row>
        <row r="56">
          <cell r="B56">
            <v>0</v>
          </cell>
          <cell r="D56">
            <v>0</v>
          </cell>
          <cell r="E56">
            <v>0</v>
          </cell>
          <cell r="F56">
            <v>0</v>
          </cell>
          <cell r="G56">
            <v>0</v>
          </cell>
          <cell r="N56">
            <v>0</v>
          </cell>
          <cell r="P56">
            <v>0</v>
          </cell>
        </row>
        <row r="57">
          <cell r="B57">
            <v>0</v>
          </cell>
          <cell r="D57">
            <v>0</v>
          </cell>
          <cell r="E57">
            <v>0</v>
          </cell>
          <cell r="F57">
            <v>0</v>
          </cell>
          <cell r="G57">
            <v>0</v>
          </cell>
          <cell r="N57">
            <v>0</v>
          </cell>
          <cell r="P57">
            <v>0</v>
          </cell>
        </row>
        <row r="58">
          <cell r="B58">
            <v>0</v>
          </cell>
          <cell r="D58">
            <v>0</v>
          </cell>
          <cell r="E58">
            <v>0</v>
          </cell>
          <cell r="F58">
            <v>0</v>
          </cell>
          <cell r="G58">
            <v>0</v>
          </cell>
          <cell r="N58">
            <v>0</v>
          </cell>
          <cell r="P58">
            <v>0</v>
          </cell>
        </row>
        <row r="59">
          <cell r="B59">
            <v>0</v>
          </cell>
          <cell r="D59">
            <v>0</v>
          </cell>
          <cell r="E59">
            <v>0</v>
          </cell>
          <cell r="F59">
            <v>0</v>
          </cell>
          <cell r="G59">
            <v>0</v>
          </cell>
          <cell r="N59">
            <v>0</v>
          </cell>
          <cell r="P59">
            <v>0</v>
          </cell>
        </row>
        <row r="60">
          <cell r="B60">
            <v>0</v>
          </cell>
          <cell r="D60">
            <v>0</v>
          </cell>
          <cell r="E60">
            <v>0</v>
          </cell>
          <cell r="F60">
            <v>0</v>
          </cell>
          <cell r="G60">
            <v>0</v>
          </cell>
          <cell r="N60">
            <v>0</v>
          </cell>
          <cell r="P60">
            <v>0</v>
          </cell>
        </row>
        <row r="61">
          <cell r="B61">
            <v>0</v>
          </cell>
          <cell r="D61">
            <v>0</v>
          </cell>
          <cell r="E61">
            <v>0</v>
          </cell>
          <cell r="F61">
            <v>0</v>
          </cell>
          <cell r="G61">
            <v>0</v>
          </cell>
          <cell r="N61">
            <v>0</v>
          </cell>
          <cell r="P61">
            <v>0</v>
          </cell>
        </row>
        <row r="62">
          <cell r="B62">
            <v>0</v>
          </cell>
          <cell r="D62">
            <v>0</v>
          </cell>
          <cell r="E62">
            <v>0</v>
          </cell>
          <cell r="F62">
            <v>0</v>
          </cell>
          <cell r="G62">
            <v>0</v>
          </cell>
          <cell r="N62">
            <v>0</v>
          </cell>
          <cell r="P62">
            <v>0</v>
          </cell>
        </row>
        <row r="63">
          <cell r="B63">
            <v>0</v>
          </cell>
          <cell r="D63">
            <v>0</v>
          </cell>
          <cell r="E63">
            <v>0</v>
          </cell>
          <cell r="F63">
            <v>0</v>
          </cell>
          <cell r="G63">
            <v>0</v>
          </cell>
          <cell r="N63">
            <v>0</v>
          </cell>
          <cell r="P63">
            <v>0</v>
          </cell>
        </row>
        <row r="64">
          <cell r="B64">
            <v>0</v>
          </cell>
          <cell r="D64">
            <v>0</v>
          </cell>
          <cell r="E64">
            <v>0</v>
          </cell>
          <cell r="F64">
            <v>0</v>
          </cell>
          <cell r="G64">
            <v>0</v>
          </cell>
          <cell r="N64">
            <v>0</v>
          </cell>
          <cell r="P64">
            <v>0</v>
          </cell>
        </row>
        <row r="65">
          <cell r="B65">
            <v>0</v>
          </cell>
          <cell r="D65">
            <v>0</v>
          </cell>
          <cell r="E65">
            <v>0</v>
          </cell>
          <cell r="F65">
            <v>0</v>
          </cell>
          <cell r="G65">
            <v>0</v>
          </cell>
          <cell r="N65">
            <v>0</v>
          </cell>
          <cell r="P65">
            <v>0</v>
          </cell>
        </row>
        <row r="66">
          <cell r="B66">
            <v>0</v>
          </cell>
          <cell r="D66">
            <v>0</v>
          </cell>
          <cell r="E66">
            <v>0</v>
          </cell>
          <cell r="F66">
            <v>0</v>
          </cell>
          <cell r="G66">
            <v>0</v>
          </cell>
          <cell r="N66">
            <v>0</v>
          </cell>
          <cell r="P66">
            <v>0</v>
          </cell>
        </row>
        <row r="67">
          <cell r="B67">
            <v>0</v>
          </cell>
          <cell r="D67">
            <v>0</v>
          </cell>
          <cell r="E67">
            <v>0</v>
          </cell>
          <cell r="F67">
            <v>0</v>
          </cell>
          <cell r="G67">
            <v>0</v>
          </cell>
          <cell r="N67">
            <v>0</v>
          </cell>
          <cell r="P67">
            <v>0</v>
          </cell>
        </row>
        <row r="68">
          <cell r="B68">
            <v>0</v>
          </cell>
          <cell r="D68">
            <v>0</v>
          </cell>
          <cell r="E68">
            <v>0</v>
          </cell>
          <cell r="F68">
            <v>0</v>
          </cell>
          <cell r="G68">
            <v>0</v>
          </cell>
          <cell r="N68">
            <v>0</v>
          </cell>
          <cell r="P68">
            <v>0</v>
          </cell>
        </row>
        <row r="69">
          <cell r="B69">
            <v>0</v>
          </cell>
          <cell r="D69">
            <v>0</v>
          </cell>
          <cell r="E69">
            <v>0</v>
          </cell>
          <cell r="F69">
            <v>0</v>
          </cell>
          <cell r="G69">
            <v>0</v>
          </cell>
          <cell r="N69">
            <v>0</v>
          </cell>
          <cell r="P69">
            <v>0</v>
          </cell>
        </row>
        <row r="70">
          <cell r="B70">
            <v>0</v>
          </cell>
          <cell r="D70">
            <v>0</v>
          </cell>
          <cell r="E70">
            <v>0</v>
          </cell>
          <cell r="F70">
            <v>0</v>
          </cell>
          <cell r="G70">
            <v>0</v>
          </cell>
          <cell r="N70">
            <v>0</v>
          </cell>
          <cell r="P70">
            <v>0</v>
          </cell>
        </row>
        <row r="71">
          <cell r="B71">
            <v>0</v>
          </cell>
          <cell r="D71">
            <v>0</v>
          </cell>
          <cell r="E71">
            <v>0</v>
          </cell>
          <cell r="F71">
            <v>0</v>
          </cell>
          <cell r="G71">
            <v>0</v>
          </cell>
          <cell r="N71">
            <v>0</v>
          </cell>
          <cell r="P71">
            <v>0</v>
          </cell>
        </row>
        <row r="72">
          <cell r="B72">
            <v>0</v>
          </cell>
          <cell r="D72">
            <v>0</v>
          </cell>
          <cell r="E72">
            <v>0</v>
          </cell>
          <cell r="F72">
            <v>0</v>
          </cell>
          <cell r="G72">
            <v>0</v>
          </cell>
          <cell r="N72">
            <v>0</v>
          </cell>
          <cell r="P72">
            <v>0</v>
          </cell>
        </row>
        <row r="73">
          <cell r="B73">
            <v>0</v>
          </cell>
          <cell r="D73">
            <v>0</v>
          </cell>
          <cell r="E73">
            <v>0</v>
          </cell>
          <cell r="F73">
            <v>0</v>
          </cell>
          <cell r="G73">
            <v>0</v>
          </cell>
          <cell r="N73">
            <v>0</v>
          </cell>
          <cell r="P73">
            <v>0</v>
          </cell>
        </row>
        <row r="74">
          <cell r="B74">
            <v>0</v>
          </cell>
          <cell r="D74">
            <v>0</v>
          </cell>
          <cell r="E74">
            <v>0</v>
          </cell>
          <cell r="F74">
            <v>0</v>
          </cell>
          <cell r="G74">
            <v>0</v>
          </cell>
          <cell r="N74">
            <v>0</v>
          </cell>
          <cell r="P74">
            <v>0</v>
          </cell>
        </row>
        <row r="75">
          <cell r="B75">
            <v>0</v>
          </cell>
          <cell r="D75">
            <v>0</v>
          </cell>
          <cell r="E75">
            <v>0</v>
          </cell>
          <cell r="F75">
            <v>0</v>
          </cell>
          <cell r="G75">
            <v>0</v>
          </cell>
          <cell r="N75">
            <v>0</v>
          </cell>
          <cell r="P75">
            <v>0</v>
          </cell>
        </row>
        <row r="76">
          <cell r="B76">
            <v>0</v>
          </cell>
          <cell r="D76">
            <v>0</v>
          </cell>
          <cell r="E76">
            <v>0</v>
          </cell>
          <cell r="F76">
            <v>0</v>
          </cell>
          <cell r="G76">
            <v>0</v>
          </cell>
          <cell r="N76">
            <v>0</v>
          </cell>
          <cell r="P76">
            <v>0</v>
          </cell>
        </row>
        <row r="77">
          <cell r="B77">
            <v>0</v>
          </cell>
          <cell r="D77">
            <v>0</v>
          </cell>
          <cell r="E77">
            <v>0</v>
          </cell>
          <cell r="F77">
            <v>0</v>
          </cell>
          <cell r="G77">
            <v>0</v>
          </cell>
          <cell r="N77">
            <v>0</v>
          </cell>
          <cell r="P77">
            <v>0</v>
          </cell>
        </row>
        <row r="78">
          <cell r="B78">
            <v>0</v>
          </cell>
          <cell r="D78">
            <v>0</v>
          </cell>
          <cell r="E78">
            <v>0</v>
          </cell>
          <cell r="F78">
            <v>0</v>
          </cell>
          <cell r="G78">
            <v>0</v>
          </cell>
          <cell r="N78">
            <v>0</v>
          </cell>
          <cell r="P78">
            <v>0</v>
          </cell>
        </row>
        <row r="79">
          <cell r="B79">
            <v>0</v>
          </cell>
          <cell r="D79">
            <v>0</v>
          </cell>
          <cell r="E79">
            <v>0</v>
          </cell>
          <cell r="F79">
            <v>0</v>
          </cell>
          <cell r="G79">
            <v>0</v>
          </cell>
          <cell r="N79">
            <v>0</v>
          </cell>
          <cell r="P79">
            <v>0</v>
          </cell>
        </row>
        <row r="80">
          <cell r="B80">
            <v>0</v>
          </cell>
          <cell r="D80">
            <v>0</v>
          </cell>
          <cell r="E80">
            <v>0</v>
          </cell>
          <cell r="F80">
            <v>0</v>
          </cell>
          <cell r="G80">
            <v>0</v>
          </cell>
          <cell r="N80">
            <v>0</v>
          </cell>
          <cell r="P80">
            <v>0</v>
          </cell>
        </row>
        <row r="81">
          <cell r="B81">
            <v>0</v>
          </cell>
          <cell r="D81">
            <v>0</v>
          </cell>
          <cell r="E81">
            <v>0</v>
          </cell>
          <cell r="F81">
            <v>0</v>
          </cell>
          <cell r="G81">
            <v>0</v>
          </cell>
          <cell r="N81">
            <v>0</v>
          </cell>
          <cell r="P81">
            <v>0</v>
          </cell>
        </row>
        <row r="82">
          <cell r="B82">
            <v>0</v>
          </cell>
          <cell r="D82">
            <v>0</v>
          </cell>
          <cell r="E82">
            <v>0</v>
          </cell>
          <cell r="F82">
            <v>0</v>
          </cell>
          <cell r="G82">
            <v>0</v>
          </cell>
          <cell r="N82">
            <v>0</v>
          </cell>
          <cell r="P82">
            <v>0</v>
          </cell>
        </row>
        <row r="83">
          <cell r="B83">
            <v>0</v>
          </cell>
          <cell r="D83">
            <v>0</v>
          </cell>
          <cell r="E83">
            <v>0</v>
          </cell>
          <cell r="F83">
            <v>0</v>
          </cell>
          <cell r="G83">
            <v>0</v>
          </cell>
          <cell r="N83">
            <v>0</v>
          </cell>
          <cell r="P83">
            <v>0</v>
          </cell>
        </row>
        <row r="84">
          <cell r="B84">
            <v>0</v>
          </cell>
          <cell r="D84">
            <v>0</v>
          </cell>
          <cell r="E84">
            <v>0</v>
          </cell>
          <cell r="F84">
            <v>0</v>
          </cell>
          <cell r="G84">
            <v>0</v>
          </cell>
          <cell r="N84">
            <v>0</v>
          </cell>
          <cell r="P84">
            <v>0</v>
          </cell>
        </row>
        <row r="85">
          <cell r="B85">
            <v>0</v>
          </cell>
          <cell r="D85">
            <v>0</v>
          </cell>
          <cell r="E85">
            <v>0</v>
          </cell>
          <cell r="F85">
            <v>0</v>
          </cell>
          <cell r="G85">
            <v>0</v>
          </cell>
          <cell r="N85">
            <v>0</v>
          </cell>
          <cell r="P85">
            <v>0</v>
          </cell>
        </row>
        <row r="86">
          <cell r="B86">
            <v>0</v>
          </cell>
          <cell r="D86">
            <v>0</v>
          </cell>
          <cell r="E86">
            <v>0</v>
          </cell>
          <cell r="F86">
            <v>0</v>
          </cell>
          <cell r="G86">
            <v>0</v>
          </cell>
          <cell r="N86">
            <v>0</v>
          </cell>
          <cell r="P86">
            <v>0</v>
          </cell>
        </row>
        <row r="87">
          <cell r="B87">
            <v>0</v>
          </cell>
          <cell r="D87">
            <v>0</v>
          </cell>
          <cell r="E87">
            <v>0</v>
          </cell>
          <cell r="F87">
            <v>0</v>
          </cell>
          <cell r="G87">
            <v>0</v>
          </cell>
          <cell r="N87">
            <v>0</v>
          </cell>
          <cell r="P87">
            <v>0</v>
          </cell>
        </row>
        <row r="88">
          <cell r="B88">
            <v>0</v>
          </cell>
          <cell r="D88">
            <v>0</v>
          </cell>
          <cell r="E88">
            <v>0</v>
          </cell>
          <cell r="F88">
            <v>0</v>
          </cell>
          <cell r="G88">
            <v>0</v>
          </cell>
          <cell r="N88">
            <v>0</v>
          </cell>
          <cell r="P88">
            <v>0</v>
          </cell>
        </row>
        <row r="89">
          <cell r="B89">
            <v>0</v>
          </cell>
          <cell r="D89">
            <v>0</v>
          </cell>
          <cell r="E89">
            <v>0</v>
          </cell>
          <cell r="F89">
            <v>0</v>
          </cell>
          <cell r="G89">
            <v>0</v>
          </cell>
          <cell r="N89">
            <v>0</v>
          </cell>
          <cell r="P89">
            <v>0</v>
          </cell>
        </row>
        <row r="90">
          <cell r="B90">
            <v>0</v>
          </cell>
          <cell r="D90">
            <v>0</v>
          </cell>
          <cell r="E90">
            <v>0</v>
          </cell>
          <cell r="F90">
            <v>0</v>
          </cell>
          <cell r="G90">
            <v>0</v>
          </cell>
          <cell r="N90">
            <v>0</v>
          </cell>
          <cell r="P90">
            <v>0</v>
          </cell>
        </row>
        <row r="91">
          <cell r="B91">
            <v>0</v>
          </cell>
          <cell r="D91">
            <v>0</v>
          </cell>
          <cell r="E91">
            <v>0</v>
          </cell>
          <cell r="F91">
            <v>0</v>
          </cell>
          <cell r="G91">
            <v>0</v>
          </cell>
          <cell r="N91">
            <v>0</v>
          </cell>
          <cell r="P91">
            <v>0</v>
          </cell>
        </row>
        <row r="92">
          <cell r="B92">
            <v>0</v>
          </cell>
          <cell r="D92">
            <v>0</v>
          </cell>
          <cell r="E92">
            <v>0</v>
          </cell>
          <cell r="F92">
            <v>0</v>
          </cell>
          <cell r="G92">
            <v>0</v>
          </cell>
          <cell r="N92">
            <v>0</v>
          </cell>
          <cell r="P92">
            <v>0</v>
          </cell>
        </row>
        <row r="93">
          <cell r="B93">
            <v>0</v>
          </cell>
          <cell r="D93">
            <v>0</v>
          </cell>
          <cell r="E93">
            <v>0</v>
          </cell>
          <cell r="F93">
            <v>0</v>
          </cell>
          <cell r="G93">
            <v>0</v>
          </cell>
          <cell r="N93">
            <v>0</v>
          </cell>
          <cell r="P93">
            <v>0</v>
          </cell>
        </row>
        <row r="94">
          <cell r="B94">
            <v>0</v>
          </cell>
          <cell r="D94">
            <v>0</v>
          </cell>
          <cell r="E94">
            <v>0</v>
          </cell>
          <cell r="F94">
            <v>0</v>
          </cell>
          <cell r="G94">
            <v>0</v>
          </cell>
          <cell r="N94">
            <v>0</v>
          </cell>
          <cell r="P94">
            <v>0</v>
          </cell>
        </row>
        <row r="95">
          <cell r="B95">
            <v>0</v>
          </cell>
          <cell r="D95">
            <v>0</v>
          </cell>
          <cell r="E95">
            <v>0</v>
          </cell>
          <cell r="F95">
            <v>0</v>
          </cell>
          <cell r="G95">
            <v>0</v>
          </cell>
          <cell r="N95">
            <v>0</v>
          </cell>
          <cell r="P95">
            <v>0</v>
          </cell>
        </row>
        <row r="96">
          <cell r="B96">
            <v>0</v>
          </cell>
          <cell r="D96">
            <v>0</v>
          </cell>
          <cell r="E96">
            <v>0</v>
          </cell>
          <cell r="F96">
            <v>0</v>
          </cell>
          <cell r="G96">
            <v>0</v>
          </cell>
          <cell r="N96">
            <v>0</v>
          </cell>
          <cell r="P96">
            <v>0</v>
          </cell>
        </row>
        <row r="97">
          <cell r="B97">
            <v>0</v>
          </cell>
          <cell r="D97">
            <v>0</v>
          </cell>
          <cell r="E97">
            <v>0</v>
          </cell>
          <cell r="F97">
            <v>0</v>
          </cell>
          <cell r="G97">
            <v>0</v>
          </cell>
          <cell r="N97">
            <v>0</v>
          </cell>
          <cell r="P97">
            <v>0</v>
          </cell>
        </row>
        <row r="98">
          <cell r="B98">
            <v>0</v>
          </cell>
          <cell r="D98">
            <v>0</v>
          </cell>
          <cell r="E98">
            <v>0</v>
          </cell>
          <cell r="F98">
            <v>0</v>
          </cell>
          <cell r="G98">
            <v>0</v>
          </cell>
          <cell r="N98">
            <v>0</v>
          </cell>
          <cell r="P98">
            <v>0</v>
          </cell>
        </row>
        <row r="99">
          <cell r="B99">
            <v>0</v>
          </cell>
          <cell r="D99">
            <v>0</v>
          </cell>
          <cell r="E99">
            <v>0</v>
          </cell>
          <cell r="F99">
            <v>0</v>
          </cell>
          <cell r="G99">
            <v>0</v>
          </cell>
          <cell r="N99">
            <v>0</v>
          </cell>
          <cell r="P99">
            <v>0</v>
          </cell>
        </row>
        <row r="100">
          <cell r="B100">
            <v>0</v>
          </cell>
          <cell r="D100">
            <v>0</v>
          </cell>
          <cell r="E100">
            <v>0</v>
          </cell>
          <cell r="F100">
            <v>0</v>
          </cell>
          <cell r="G100">
            <v>0</v>
          </cell>
          <cell r="N100">
            <v>0</v>
          </cell>
          <cell r="P100">
            <v>0</v>
          </cell>
        </row>
        <row r="101">
          <cell r="B101">
            <v>0</v>
          </cell>
          <cell r="D101">
            <v>0</v>
          </cell>
          <cell r="E101">
            <v>0</v>
          </cell>
          <cell r="F101">
            <v>0</v>
          </cell>
          <cell r="G101">
            <v>0</v>
          </cell>
          <cell r="N101">
            <v>0</v>
          </cell>
          <cell r="P101">
            <v>0</v>
          </cell>
        </row>
        <row r="102">
          <cell r="B102">
            <v>0</v>
          </cell>
          <cell r="D102">
            <v>0</v>
          </cell>
          <cell r="E102">
            <v>0</v>
          </cell>
          <cell r="F102">
            <v>0</v>
          </cell>
          <cell r="G102">
            <v>0</v>
          </cell>
          <cell r="N102">
            <v>0</v>
          </cell>
          <cell r="P102">
            <v>0</v>
          </cell>
        </row>
        <row r="103">
          <cell r="B103">
            <v>0</v>
          </cell>
          <cell r="D103">
            <v>0</v>
          </cell>
          <cell r="E103">
            <v>0</v>
          </cell>
          <cell r="F103">
            <v>0</v>
          </cell>
          <cell r="G103">
            <v>0</v>
          </cell>
          <cell r="N103">
            <v>0</v>
          </cell>
          <cell r="P103">
            <v>0</v>
          </cell>
        </row>
        <row r="104">
          <cell r="B104">
            <v>0</v>
          </cell>
          <cell r="D104">
            <v>0</v>
          </cell>
          <cell r="E104">
            <v>0</v>
          </cell>
          <cell r="F104">
            <v>0</v>
          </cell>
          <cell r="G104">
            <v>0</v>
          </cell>
          <cell r="N104">
            <v>0</v>
          </cell>
          <cell r="P104">
            <v>0</v>
          </cell>
        </row>
        <row r="105">
          <cell r="B105">
            <v>0</v>
          </cell>
          <cell r="D105">
            <v>0</v>
          </cell>
          <cell r="E105">
            <v>0</v>
          </cell>
          <cell r="F105">
            <v>0</v>
          </cell>
          <cell r="G105">
            <v>0</v>
          </cell>
          <cell r="N105">
            <v>0</v>
          </cell>
          <cell r="P105">
            <v>0</v>
          </cell>
        </row>
        <row r="106">
          <cell r="B106">
            <v>0</v>
          </cell>
          <cell r="D106">
            <v>0</v>
          </cell>
          <cell r="E106">
            <v>0</v>
          </cell>
          <cell r="F106">
            <v>0</v>
          </cell>
          <cell r="G106">
            <v>0</v>
          </cell>
          <cell r="N106">
            <v>0</v>
          </cell>
          <cell r="P106">
            <v>0</v>
          </cell>
        </row>
        <row r="107">
          <cell r="B107">
            <v>0</v>
          </cell>
          <cell r="D107">
            <v>0</v>
          </cell>
          <cell r="E107">
            <v>0</v>
          </cell>
          <cell r="F107">
            <v>0</v>
          </cell>
          <cell r="G107">
            <v>0</v>
          </cell>
          <cell r="N107">
            <v>0</v>
          </cell>
          <cell r="P107">
            <v>0</v>
          </cell>
        </row>
        <row r="108">
          <cell r="B108">
            <v>0</v>
          </cell>
          <cell r="D108">
            <v>0</v>
          </cell>
          <cell r="E108">
            <v>0</v>
          </cell>
          <cell r="F108">
            <v>0</v>
          </cell>
          <cell r="G108">
            <v>0</v>
          </cell>
          <cell r="N108">
            <v>0</v>
          </cell>
          <cell r="P108">
            <v>0</v>
          </cell>
        </row>
        <row r="109">
          <cell r="B109">
            <v>0</v>
          </cell>
          <cell r="D109">
            <v>0</v>
          </cell>
          <cell r="E109">
            <v>0</v>
          </cell>
          <cell r="F109">
            <v>0</v>
          </cell>
          <cell r="G109">
            <v>0</v>
          </cell>
          <cell r="N109">
            <v>0</v>
          </cell>
          <cell r="P109">
            <v>0</v>
          </cell>
        </row>
        <row r="110">
          <cell r="B110">
            <v>0</v>
          </cell>
          <cell r="D110">
            <v>0</v>
          </cell>
          <cell r="E110">
            <v>0</v>
          </cell>
          <cell r="F110">
            <v>0</v>
          </cell>
          <cell r="G110">
            <v>0</v>
          </cell>
          <cell r="N110">
            <v>0</v>
          </cell>
          <cell r="P110">
            <v>0</v>
          </cell>
        </row>
        <row r="111">
          <cell r="B111">
            <v>0</v>
          </cell>
          <cell r="D111">
            <v>0</v>
          </cell>
          <cell r="E111">
            <v>0</v>
          </cell>
          <cell r="F111">
            <v>0</v>
          </cell>
          <cell r="G111">
            <v>0</v>
          </cell>
          <cell r="N111">
            <v>0</v>
          </cell>
          <cell r="P111">
            <v>0</v>
          </cell>
        </row>
        <row r="112">
          <cell r="B112">
            <v>0</v>
          </cell>
          <cell r="D112">
            <v>0</v>
          </cell>
          <cell r="E112">
            <v>0</v>
          </cell>
          <cell r="F112">
            <v>0</v>
          </cell>
          <cell r="G112">
            <v>0</v>
          </cell>
          <cell r="N112">
            <v>0</v>
          </cell>
          <cell r="P112">
            <v>0</v>
          </cell>
        </row>
        <row r="113">
          <cell r="B113">
            <v>0</v>
          </cell>
          <cell r="D113">
            <v>0</v>
          </cell>
          <cell r="E113">
            <v>0</v>
          </cell>
          <cell r="F113">
            <v>0</v>
          </cell>
          <cell r="G113">
            <v>0</v>
          </cell>
          <cell r="N113">
            <v>0</v>
          </cell>
          <cell r="P113">
            <v>0</v>
          </cell>
        </row>
        <row r="114">
          <cell r="B114">
            <v>0</v>
          </cell>
          <cell r="D114">
            <v>0</v>
          </cell>
          <cell r="E114">
            <v>0</v>
          </cell>
          <cell r="F114">
            <v>0</v>
          </cell>
          <cell r="G114">
            <v>0</v>
          </cell>
          <cell r="N114">
            <v>0</v>
          </cell>
          <cell r="P114">
            <v>0</v>
          </cell>
        </row>
        <row r="115">
          <cell r="B115">
            <v>0</v>
          </cell>
          <cell r="D115">
            <v>0</v>
          </cell>
          <cell r="E115">
            <v>0</v>
          </cell>
          <cell r="F115">
            <v>0</v>
          </cell>
          <cell r="G115">
            <v>0</v>
          </cell>
          <cell r="N115">
            <v>0</v>
          </cell>
          <cell r="P115">
            <v>0</v>
          </cell>
        </row>
        <row r="116">
          <cell r="B116">
            <v>0</v>
          </cell>
          <cell r="D116">
            <v>0</v>
          </cell>
          <cell r="E116">
            <v>0</v>
          </cell>
          <cell r="F116">
            <v>0</v>
          </cell>
          <cell r="G116">
            <v>0</v>
          </cell>
          <cell r="N116">
            <v>0</v>
          </cell>
          <cell r="P116">
            <v>0</v>
          </cell>
        </row>
        <row r="117">
          <cell r="B117">
            <v>0</v>
          </cell>
          <cell r="D117">
            <v>0</v>
          </cell>
          <cell r="E117">
            <v>0</v>
          </cell>
          <cell r="F117">
            <v>0</v>
          </cell>
          <cell r="G117">
            <v>0</v>
          </cell>
          <cell r="N117">
            <v>0</v>
          </cell>
          <cell r="P117">
            <v>0</v>
          </cell>
        </row>
        <row r="118">
          <cell r="B118">
            <v>0</v>
          </cell>
          <cell r="D118">
            <v>0</v>
          </cell>
          <cell r="E118">
            <v>0</v>
          </cell>
          <cell r="F118">
            <v>0</v>
          </cell>
          <cell r="G118">
            <v>0</v>
          </cell>
          <cell r="N118">
            <v>0</v>
          </cell>
          <cell r="P118">
            <v>0</v>
          </cell>
        </row>
        <row r="119">
          <cell r="B119">
            <v>0</v>
          </cell>
          <cell r="D119">
            <v>0</v>
          </cell>
          <cell r="E119">
            <v>0</v>
          </cell>
          <cell r="F119">
            <v>0</v>
          </cell>
          <cell r="G119">
            <v>0</v>
          </cell>
          <cell r="N119">
            <v>0</v>
          </cell>
          <cell r="P119">
            <v>0</v>
          </cell>
        </row>
        <row r="120">
          <cell r="B120">
            <v>0</v>
          </cell>
          <cell r="D120">
            <v>0</v>
          </cell>
          <cell r="E120">
            <v>0</v>
          </cell>
          <cell r="F120">
            <v>0</v>
          </cell>
          <cell r="G120">
            <v>0</v>
          </cell>
          <cell r="N120">
            <v>0</v>
          </cell>
          <cell r="P120">
            <v>0</v>
          </cell>
        </row>
        <row r="121">
          <cell r="B121">
            <v>0</v>
          </cell>
          <cell r="D121">
            <v>0</v>
          </cell>
          <cell r="E121">
            <v>0</v>
          </cell>
          <cell r="F121">
            <v>0</v>
          </cell>
          <cell r="G121">
            <v>0</v>
          </cell>
          <cell r="N121">
            <v>0</v>
          </cell>
          <cell r="P121">
            <v>0</v>
          </cell>
        </row>
        <row r="122">
          <cell r="B122">
            <v>0</v>
          </cell>
          <cell r="D122">
            <v>0</v>
          </cell>
          <cell r="E122">
            <v>0</v>
          </cell>
          <cell r="F122">
            <v>0</v>
          </cell>
          <cell r="G122">
            <v>0</v>
          </cell>
          <cell r="N122">
            <v>0</v>
          </cell>
          <cell r="P122">
            <v>0</v>
          </cell>
        </row>
        <row r="123">
          <cell r="B123">
            <v>0</v>
          </cell>
          <cell r="D123">
            <v>0</v>
          </cell>
          <cell r="E123">
            <v>0</v>
          </cell>
          <cell r="F123">
            <v>0</v>
          </cell>
          <cell r="G123">
            <v>0</v>
          </cell>
          <cell r="N123">
            <v>0</v>
          </cell>
          <cell r="P123">
            <v>0</v>
          </cell>
        </row>
        <row r="124">
          <cell r="B124">
            <v>0</v>
          </cell>
          <cell r="D124">
            <v>0</v>
          </cell>
          <cell r="E124">
            <v>0</v>
          </cell>
          <cell r="F124">
            <v>0</v>
          </cell>
          <cell r="G124">
            <v>0</v>
          </cell>
          <cell r="N124">
            <v>0</v>
          </cell>
          <cell r="P124">
            <v>0</v>
          </cell>
        </row>
        <row r="125">
          <cell r="B125">
            <v>0</v>
          </cell>
          <cell r="D125">
            <v>0</v>
          </cell>
          <cell r="E125">
            <v>0</v>
          </cell>
          <cell r="F125">
            <v>0</v>
          </cell>
          <cell r="G125">
            <v>0</v>
          </cell>
          <cell r="N125">
            <v>0</v>
          </cell>
          <cell r="P125">
            <v>0</v>
          </cell>
        </row>
        <row r="126">
          <cell r="B126">
            <v>0</v>
          </cell>
          <cell r="D126">
            <v>0</v>
          </cell>
          <cell r="E126">
            <v>0</v>
          </cell>
          <cell r="F126">
            <v>0</v>
          </cell>
          <cell r="G126">
            <v>0</v>
          </cell>
          <cell r="N126">
            <v>0</v>
          </cell>
          <cell r="P126">
            <v>0</v>
          </cell>
        </row>
        <row r="127">
          <cell r="B127">
            <v>0</v>
          </cell>
          <cell r="D127">
            <v>0</v>
          </cell>
          <cell r="E127">
            <v>0</v>
          </cell>
          <cell r="F127">
            <v>0</v>
          </cell>
          <cell r="G127">
            <v>0</v>
          </cell>
          <cell r="N127">
            <v>0</v>
          </cell>
          <cell r="P127">
            <v>0</v>
          </cell>
        </row>
        <row r="128">
          <cell r="B128">
            <v>0</v>
          </cell>
          <cell r="D128">
            <v>0</v>
          </cell>
          <cell r="E128">
            <v>0</v>
          </cell>
          <cell r="F128">
            <v>0</v>
          </cell>
          <cell r="G128">
            <v>0</v>
          </cell>
          <cell r="N128">
            <v>0</v>
          </cell>
          <cell r="P128">
            <v>0</v>
          </cell>
        </row>
        <row r="129">
          <cell r="B129">
            <v>0</v>
          </cell>
          <cell r="D129">
            <v>0</v>
          </cell>
          <cell r="E129">
            <v>0</v>
          </cell>
          <cell r="F129">
            <v>0</v>
          </cell>
          <cell r="G129">
            <v>0</v>
          </cell>
          <cell r="N129">
            <v>0</v>
          </cell>
          <cell r="P129">
            <v>0</v>
          </cell>
        </row>
        <row r="130">
          <cell r="B130">
            <v>0</v>
          </cell>
          <cell r="D130">
            <v>0</v>
          </cell>
          <cell r="E130">
            <v>0</v>
          </cell>
          <cell r="F130">
            <v>0</v>
          </cell>
          <cell r="G130">
            <v>0</v>
          </cell>
          <cell r="N130">
            <v>0</v>
          </cell>
          <cell r="P130">
            <v>0</v>
          </cell>
        </row>
        <row r="131">
          <cell r="B131">
            <v>0</v>
          </cell>
          <cell r="D131">
            <v>0</v>
          </cell>
          <cell r="E131">
            <v>0</v>
          </cell>
          <cell r="F131">
            <v>0</v>
          </cell>
          <cell r="G131">
            <v>0</v>
          </cell>
          <cell r="N131">
            <v>0</v>
          </cell>
          <cell r="P131">
            <v>0</v>
          </cell>
        </row>
        <row r="132">
          <cell r="B132">
            <v>0</v>
          </cell>
          <cell r="D132">
            <v>0</v>
          </cell>
          <cell r="E132">
            <v>0</v>
          </cell>
          <cell r="F132">
            <v>0</v>
          </cell>
          <cell r="G132">
            <v>0</v>
          </cell>
          <cell r="N132">
            <v>0</v>
          </cell>
          <cell r="P132">
            <v>0</v>
          </cell>
        </row>
        <row r="133">
          <cell r="B133">
            <v>0</v>
          </cell>
          <cell r="D133">
            <v>0</v>
          </cell>
          <cell r="E133">
            <v>0</v>
          </cell>
          <cell r="F133">
            <v>0</v>
          </cell>
          <cell r="G133">
            <v>0</v>
          </cell>
          <cell r="N133">
            <v>0</v>
          </cell>
          <cell r="P133">
            <v>0</v>
          </cell>
        </row>
        <row r="134">
          <cell r="B134">
            <v>0</v>
          </cell>
          <cell r="D134">
            <v>0</v>
          </cell>
          <cell r="E134">
            <v>0</v>
          </cell>
          <cell r="F134">
            <v>0</v>
          </cell>
          <cell r="G134">
            <v>0</v>
          </cell>
          <cell r="N134">
            <v>0</v>
          </cell>
          <cell r="P134">
            <v>0</v>
          </cell>
        </row>
        <row r="135">
          <cell r="B135">
            <v>0</v>
          </cell>
          <cell r="D135">
            <v>0</v>
          </cell>
          <cell r="E135">
            <v>0</v>
          </cell>
          <cell r="F135">
            <v>0</v>
          </cell>
          <cell r="G135">
            <v>0</v>
          </cell>
          <cell r="N135">
            <v>0</v>
          </cell>
          <cell r="P135">
            <v>0</v>
          </cell>
        </row>
        <row r="136">
          <cell r="B136">
            <v>0</v>
          </cell>
          <cell r="D136">
            <v>0</v>
          </cell>
          <cell r="E136">
            <v>0</v>
          </cell>
          <cell r="F136">
            <v>0</v>
          </cell>
          <cell r="G136">
            <v>0</v>
          </cell>
          <cell r="N136">
            <v>0</v>
          </cell>
          <cell r="P136">
            <v>0</v>
          </cell>
        </row>
        <row r="137">
          <cell r="B137">
            <v>0</v>
          </cell>
          <cell r="D137">
            <v>0</v>
          </cell>
          <cell r="E137">
            <v>0</v>
          </cell>
          <cell r="F137">
            <v>0</v>
          </cell>
          <cell r="G137">
            <v>0</v>
          </cell>
          <cell r="N137">
            <v>0</v>
          </cell>
          <cell r="P137">
            <v>0</v>
          </cell>
        </row>
        <row r="138">
          <cell r="B138">
            <v>0</v>
          </cell>
          <cell r="D138">
            <v>0</v>
          </cell>
          <cell r="E138">
            <v>0</v>
          </cell>
          <cell r="F138">
            <v>0</v>
          </cell>
          <cell r="G138">
            <v>0</v>
          </cell>
          <cell r="N138">
            <v>0</v>
          </cell>
          <cell r="P138">
            <v>0</v>
          </cell>
        </row>
        <row r="139">
          <cell r="B139">
            <v>0</v>
          </cell>
          <cell r="D139">
            <v>0</v>
          </cell>
          <cell r="E139">
            <v>0</v>
          </cell>
          <cell r="F139">
            <v>0</v>
          </cell>
          <cell r="G139">
            <v>0</v>
          </cell>
          <cell r="N139">
            <v>0</v>
          </cell>
          <cell r="P139">
            <v>0</v>
          </cell>
        </row>
        <row r="140">
          <cell r="B140">
            <v>0</v>
          </cell>
          <cell r="D140">
            <v>0</v>
          </cell>
          <cell r="E140">
            <v>0</v>
          </cell>
          <cell r="F140">
            <v>0</v>
          </cell>
          <cell r="G140">
            <v>0</v>
          </cell>
          <cell r="N140">
            <v>0</v>
          </cell>
          <cell r="P140">
            <v>0</v>
          </cell>
        </row>
        <row r="141">
          <cell r="B141">
            <v>0</v>
          </cell>
          <cell r="D141">
            <v>0</v>
          </cell>
          <cell r="E141">
            <v>0</v>
          </cell>
          <cell r="F141">
            <v>0</v>
          </cell>
          <cell r="G141">
            <v>0</v>
          </cell>
          <cell r="N141">
            <v>0</v>
          </cell>
          <cell r="P141">
            <v>0</v>
          </cell>
        </row>
        <row r="142">
          <cell r="B142">
            <v>0</v>
          </cell>
          <cell r="D142">
            <v>0</v>
          </cell>
          <cell r="E142">
            <v>0</v>
          </cell>
          <cell r="F142">
            <v>0</v>
          </cell>
          <cell r="G142">
            <v>0</v>
          </cell>
          <cell r="N142">
            <v>0</v>
          </cell>
          <cell r="P142">
            <v>0</v>
          </cell>
        </row>
        <row r="143">
          <cell r="B143">
            <v>0</v>
          </cell>
          <cell r="D143">
            <v>0</v>
          </cell>
          <cell r="E143">
            <v>0</v>
          </cell>
          <cell r="F143">
            <v>0</v>
          </cell>
          <cell r="G143">
            <v>0</v>
          </cell>
          <cell r="N143">
            <v>0</v>
          </cell>
          <cell r="P143">
            <v>0</v>
          </cell>
        </row>
        <row r="144">
          <cell r="B144">
            <v>0</v>
          </cell>
          <cell r="D144">
            <v>0</v>
          </cell>
          <cell r="E144">
            <v>0</v>
          </cell>
          <cell r="F144">
            <v>0</v>
          </cell>
          <cell r="G144">
            <v>0</v>
          </cell>
          <cell r="N144">
            <v>0</v>
          </cell>
          <cell r="P144">
            <v>0</v>
          </cell>
        </row>
        <row r="145">
          <cell r="B145">
            <v>0</v>
          </cell>
          <cell r="D145">
            <v>0</v>
          </cell>
          <cell r="E145">
            <v>0</v>
          </cell>
          <cell r="F145">
            <v>0</v>
          </cell>
          <cell r="G145">
            <v>0</v>
          </cell>
          <cell r="N145">
            <v>0</v>
          </cell>
          <cell r="P145">
            <v>0</v>
          </cell>
        </row>
        <row r="146">
          <cell r="B146">
            <v>0</v>
          </cell>
          <cell r="D146">
            <v>0</v>
          </cell>
          <cell r="E146">
            <v>0</v>
          </cell>
          <cell r="F146">
            <v>0</v>
          </cell>
          <cell r="G146">
            <v>0</v>
          </cell>
          <cell r="N146">
            <v>0</v>
          </cell>
          <cell r="P146">
            <v>0</v>
          </cell>
        </row>
        <row r="147">
          <cell r="B147">
            <v>0</v>
          </cell>
          <cell r="D147">
            <v>0</v>
          </cell>
          <cell r="E147">
            <v>0</v>
          </cell>
          <cell r="F147">
            <v>0</v>
          </cell>
          <cell r="G147">
            <v>0</v>
          </cell>
          <cell r="N147">
            <v>0</v>
          </cell>
          <cell r="P147">
            <v>0</v>
          </cell>
        </row>
        <row r="148">
          <cell r="B148">
            <v>0</v>
          </cell>
          <cell r="D148">
            <v>0</v>
          </cell>
          <cell r="E148">
            <v>0</v>
          </cell>
          <cell r="F148">
            <v>0</v>
          </cell>
          <cell r="G148">
            <v>0</v>
          </cell>
          <cell r="N148">
            <v>0</v>
          </cell>
          <cell r="P148">
            <v>0</v>
          </cell>
        </row>
        <row r="149">
          <cell r="B149">
            <v>0</v>
          </cell>
          <cell r="D149">
            <v>0</v>
          </cell>
          <cell r="E149">
            <v>0</v>
          </cell>
          <cell r="F149">
            <v>0</v>
          </cell>
          <cell r="G149">
            <v>0</v>
          </cell>
          <cell r="N149">
            <v>0</v>
          </cell>
          <cell r="P149">
            <v>0</v>
          </cell>
        </row>
        <row r="150">
          <cell r="B150">
            <v>0</v>
          </cell>
          <cell r="D150">
            <v>0</v>
          </cell>
          <cell r="E150">
            <v>0</v>
          </cell>
          <cell r="F150">
            <v>0</v>
          </cell>
          <cell r="G150">
            <v>0</v>
          </cell>
          <cell r="N150">
            <v>0</v>
          </cell>
          <cell r="P150">
            <v>0</v>
          </cell>
        </row>
        <row r="151">
          <cell r="B151">
            <v>0</v>
          </cell>
          <cell r="D151">
            <v>0</v>
          </cell>
          <cell r="E151">
            <v>0</v>
          </cell>
          <cell r="F151">
            <v>0</v>
          </cell>
          <cell r="G151">
            <v>0</v>
          </cell>
          <cell r="N151">
            <v>0</v>
          </cell>
          <cell r="P151">
            <v>0</v>
          </cell>
        </row>
        <row r="152">
          <cell r="B152">
            <v>0</v>
          </cell>
          <cell r="D152">
            <v>0</v>
          </cell>
          <cell r="E152">
            <v>0</v>
          </cell>
          <cell r="F152">
            <v>0</v>
          </cell>
          <cell r="G152">
            <v>0</v>
          </cell>
          <cell r="N152">
            <v>0</v>
          </cell>
          <cell r="P152">
            <v>0</v>
          </cell>
        </row>
        <row r="153">
          <cell r="B153">
            <v>0</v>
          </cell>
          <cell r="D153">
            <v>0</v>
          </cell>
          <cell r="E153">
            <v>0</v>
          </cell>
          <cell r="F153">
            <v>0</v>
          </cell>
          <cell r="G153">
            <v>0</v>
          </cell>
          <cell r="N153">
            <v>0</v>
          </cell>
          <cell r="P153">
            <v>0</v>
          </cell>
        </row>
        <row r="154">
          <cell r="B154">
            <v>0</v>
          </cell>
          <cell r="D154">
            <v>0</v>
          </cell>
          <cell r="E154">
            <v>0</v>
          </cell>
          <cell r="F154">
            <v>0</v>
          </cell>
          <cell r="G154">
            <v>0</v>
          </cell>
          <cell r="N154">
            <v>0</v>
          </cell>
          <cell r="P154">
            <v>0</v>
          </cell>
        </row>
        <row r="155">
          <cell r="B155">
            <v>0</v>
          </cell>
          <cell r="D155">
            <v>0</v>
          </cell>
          <cell r="E155">
            <v>0</v>
          </cell>
          <cell r="F155">
            <v>0</v>
          </cell>
          <cell r="G155">
            <v>0</v>
          </cell>
          <cell r="N155">
            <v>0</v>
          </cell>
          <cell r="P155">
            <v>0</v>
          </cell>
        </row>
        <row r="156">
          <cell r="B156">
            <v>0</v>
          </cell>
          <cell r="D156">
            <v>0</v>
          </cell>
          <cell r="E156">
            <v>0</v>
          </cell>
          <cell r="F156">
            <v>0</v>
          </cell>
          <cell r="G156">
            <v>0</v>
          </cell>
          <cell r="N156">
            <v>0</v>
          </cell>
          <cell r="P156">
            <v>0</v>
          </cell>
        </row>
        <row r="157">
          <cell r="B157">
            <v>0</v>
          </cell>
          <cell r="D157">
            <v>0</v>
          </cell>
          <cell r="E157">
            <v>0</v>
          </cell>
          <cell r="F157">
            <v>0</v>
          </cell>
          <cell r="G157">
            <v>0</v>
          </cell>
          <cell r="N157">
            <v>0</v>
          </cell>
          <cell r="P157">
            <v>0</v>
          </cell>
        </row>
        <row r="158">
          <cell r="B158">
            <v>0</v>
          </cell>
          <cell r="D158">
            <v>0</v>
          </cell>
          <cell r="E158">
            <v>0</v>
          </cell>
          <cell r="F158">
            <v>0</v>
          </cell>
          <cell r="G158">
            <v>0</v>
          </cell>
          <cell r="N158">
            <v>0</v>
          </cell>
          <cell r="P158">
            <v>0</v>
          </cell>
        </row>
        <row r="159">
          <cell r="B159">
            <v>0</v>
          </cell>
          <cell r="D159">
            <v>0</v>
          </cell>
          <cell r="E159">
            <v>0</v>
          </cell>
          <cell r="F159">
            <v>0</v>
          </cell>
          <cell r="G159">
            <v>0</v>
          </cell>
          <cell r="N159">
            <v>0</v>
          </cell>
          <cell r="P159">
            <v>0</v>
          </cell>
        </row>
        <row r="160">
          <cell r="B160">
            <v>0</v>
          </cell>
          <cell r="D160">
            <v>0</v>
          </cell>
          <cell r="E160">
            <v>0</v>
          </cell>
          <cell r="F160">
            <v>0</v>
          </cell>
          <cell r="G160">
            <v>0</v>
          </cell>
          <cell r="N160">
            <v>0</v>
          </cell>
          <cell r="P160">
            <v>0</v>
          </cell>
        </row>
        <row r="161">
          <cell r="B161">
            <v>0</v>
          </cell>
          <cell r="D161">
            <v>0</v>
          </cell>
          <cell r="E161">
            <v>0</v>
          </cell>
          <cell r="F161">
            <v>0</v>
          </cell>
          <cell r="G161">
            <v>0</v>
          </cell>
          <cell r="N161">
            <v>0</v>
          </cell>
          <cell r="P161">
            <v>0</v>
          </cell>
        </row>
        <row r="162">
          <cell r="B162">
            <v>0</v>
          </cell>
          <cell r="D162">
            <v>0</v>
          </cell>
          <cell r="E162">
            <v>0</v>
          </cell>
          <cell r="F162">
            <v>0</v>
          </cell>
          <cell r="G162">
            <v>0</v>
          </cell>
          <cell r="N162">
            <v>0</v>
          </cell>
          <cell r="P162">
            <v>0</v>
          </cell>
        </row>
        <row r="163">
          <cell r="B163">
            <v>0</v>
          </cell>
          <cell r="D163">
            <v>0</v>
          </cell>
          <cell r="E163">
            <v>0</v>
          </cell>
          <cell r="F163">
            <v>0</v>
          </cell>
          <cell r="G163">
            <v>0</v>
          </cell>
          <cell r="N163">
            <v>0</v>
          </cell>
          <cell r="P163">
            <v>0</v>
          </cell>
        </row>
        <row r="164">
          <cell r="B164">
            <v>0</v>
          </cell>
          <cell r="D164">
            <v>0</v>
          </cell>
          <cell r="E164">
            <v>0</v>
          </cell>
          <cell r="F164">
            <v>0</v>
          </cell>
          <cell r="G164">
            <v>0</v>
          </cell>
          <cell r="N164">
            <v>0</v>
          </cell>
          <cell r="P164">
            <v>0</v>
          </cell>
        </row>
        <row r="165">
          <cell r="B165">
            <v>0</v>
          </cell>
          <cell r="D165">
            <v>0</v>
          </cell>
          <cell r="E165">
            <v>0</v>
          </cell>
          <cell r="F165">
            <v>0</v>
          </cell>
          <cell r="G165">
            <v>0</v>
          </cell>
          <cell r="N165">
            <v>0</v>
          </cell>
          <cell r="P165">
            <v>0</v>
          </cell>
        </row>
        <row r="166">
          <cell r="B166">
            <v>0</v>
          </cell>
          <cell r="D166">
            <v>0</v>
          </cell>
          <cell r="E166">
            <v>0</v>
          </cell>
          <cell r="F166">
            <v>0</v>
          </cell>
          <cell r="G166">
            <v>0</v>
          </cell>
          <cell r="N166">
            <v>0</v>
          </cell>
          <cell r="P166">
            <v>0</v>
          </cell>
        </row>
        <row r="167">
          <cell r="B167">
            <v>0</v>
          </cell>
          <cell r="D167">
            <v>0</v>
          </cell>
          <cell r="E167">
            <v>0</v>
          </cell>
          <cell r="F167">
            <v>0</v>
          </cell>
          <cell r="G167">
            <v>0</v>
          </cell>
          <cell r="N167">
            <v>0</v>
          </cell>
          <cell r="P167">
            <v>0</v>
          </cell>
        </row>
        <row r="168">
          <cell r="B168">
            <v>0</v>
          </cell>
          <cell r="D168">
            <v>0</v>
          </cell>
          <cell r="E168">
            <v>0</v>
          </cell>
          <cell r="F168">
            <v>0</v>
          </cell>
          <cell r="G168">
            <v>0</v>
          </cell>
          <cell r="N168">
            <v>0</v>
          </cell>
          <cell r="P168">
            <v>0</v>
          </cell>
        </row>
        <row r="169">
          <cell r="B169">
            <v>0</v>
          </cell>
          <cell r="D169">
            <v>0</v>
          </cell>
          <cell r="E169">
            <v>0</v>
          </cell>
          <cell r="F169">
            <v>0</v>
          </cell>
          <cell r="G169">
            <v>0</v>
          </cell>
          <cell r="N169">
            <v>0</v>
          </cell>
          <cell r="P169">
            <v>0</v>
          </cell>
        </row>
        <row r="170">
          <cell r="B170">
            <v>0</v>
          </cell>
          <cell r="D170">
            <v>0</v>
          </cell>
          <cell r="E170">
            <v>0</v>
          </cell>
          <cell r="F170">
            <v>0</v>
          </cell>
          <cell r="G170">
            <v>0</v>
          </cell>
          <cell r="N170">
            <v>0</v>
          </cell>
          <cell r="P170">
            <v>0</v>
          </cell>
        </row>
        <row r="171">
          <cell r="B171">
            <v>0</v>
          </cell>
          <cell r="D171">
            <v>0</v>
          </cell>
          <cell r="E171">
            <v>0</v>
          </cell>
          <cell r="F171">
            <v>0</v>
          </cell>
          <cell r="G171">
            <v>0</v>
          </cell>
          <cell r="N171">
            <v>0</v>
          </cell>
          <cell r="P171">
            <v>0</v>
          </cell>
        </row>
        <row r="172">
          <cell r="B172">
            <v>0</v>
          </cell>
          <cell r="D172">
            <v>0</v>
          </cell>
          <cell r="E172">
            <v>0</v>
          </cell>
          <cell r="F172">
            <v>0</v>
          </cell>
          <cell r="G172">
            <v>0</v>
          </cell>
          <cell r="N172">
            <v>0</v>
          </cell>
          <cell r="P172">
            <v>0</v>
          </cell>
        </row>
        <row r="173">
          <cell r="B173">
            <v>0</v>
          </cell>
          <cell r="D173">
            <v>0</v>
          </cell>
          <cell r="E173">
            <v>0</v>
          </cell>
          <cell r="F173">
            <v>0</v>
          </cell>
          <cell r="G173">
            <v>0</v>
          </cell>
          <cell r="N173">
            <v>0</v>
          </cell>
          <cell r="P173">
            <v>0</v>
          </cell>
        </row>
        <row r="174">
          <cell r="B174">
            <v>0</v>
          </cell>
          <cell r="D174">
            <v>0</v>
          </cell>
          <cell r="E174">
            <v>0</v>
          </cell>
          <cell r="F174">
            <v>0</v>
          </cell>
          <cell r="G174">
            <v>0</v>
          </cell>
          <cell r="N174">
            <v>0</v>
          </cell>
          <cell r="P174">
            <v>0</v>
          </cell>
        </row>
        <row r="175">
          <cell r="B175">
            <v>0</v>
          </cell>
          <cell r="D175">
            <v>0</v>
          </cell>
          <cell r="E175">
            <v>0</v>
          </cell>
          <cell r="F175">
            <v>0</v>
          </cell>
          <cell r="G175">
            <v>0</v>
          </cell>
          <cell r="N175">
            <v>0</v>
          </cell>
          <cell r="P175">
            <v>0</v>
          </cell>
        </row>
        <row r="176">
          <cell r="B176">
            <v>0</v>
          </cell>
          <cell r="D176">
            <v>0</v>
          </cell>
          <cell r="E176">
            <v>0</v>
          </cell>
          <cell r="F176">
            <v>0</v>
          </cell>
          <cell r="G176">
            <v>0</v>
          </cell>
          <cell r="N176">
            <v>0</v>
          </cell>
          <cell r="P176">
            <v>0</v>
          </cell>
        </row>
        <row r="177">
          <cell r="B177">
            <v>0</v>
          </cell>
          <cell r="D177">
            <v>0</v>
          </cell>
          <cell r="E177">
            <v>0</v>
          </cell>
          <cell r="F177">
            <v>0</v>
          </cell>
          <cell r="G177">
            <v>0</v>
          </cell>
          <cell r="N177">
            <v>0</v>
          </cell>
          <cell r="P177">
            <v>0</v>
          </cell>
        </row>
        <row r="178">
          <cell r="B178">
            <v>0</v>
          </cell>
          <cell r="D178">
            <v>0</v>
          </cell>
          <cell r="E178">
            <v>0</v>
          </cell>
          <cell r="F178">
            <v>0</v>
          </cell>
          <cell r="G178">
            <v>0</v>
          </cell>
          <cell r="N178">
            <v>0</v>
          </cell>
          <cell r="P178">
            <v>0</v>
          </cell>
        </row>
        <row r="179">
          <cell r="B179">
            <v>0</v>
          </cell>
          <cell r="D179">
            <v>0</v>
          </cell>
          <cell r="E179">
            <v>0</v>
          </cell>
          <cell r="F179">
            <v>0</v>
          </cell>
          <cell r="G179">
            <v>0</v>
          </cell>
          <cell r="N179">
            <v>0</v>
          </cell>
          <cell r="P179">
            <v>0</v>
          </cell>
        </row>
        <row r="180">
          <cell r="B180">
            <v>0</v>
          </cell>
          <cell r="D180">
            <v>0</v>
          </cell>
          <cell r="E180">
            <v>0</v>
          </cell>
          <cell r="F180">
            <v>0</v>
          </cell>
          <cell r="G180">
            <v>0</v>
          </cell>
          <cell r="N180">
            <v>0</v>
          </cell>
          <cell r="P180">
            <v>0</v>
          </cell>
        </row>
        <row r="181">
          <cell r="B181">
            <v>0</v>
          </cell>
          <cell r="D181">
            <v>0</v>
          </cell>
          <cell r="E181">
            <v>0</v>
          </cell>
          <cell r="F181">
            <v>0</v>
          </cell>
          <cell r="G181">
            <v>0</v>
          </cell>
          <cell r="N181">
            <v>0</v>
          </cell>
          <cell r="P181">
            <v>0</v>
          </cell>
        </row>
        <row r="182">
          <cell r="B182">
            <v>0</v>
          </cell>
          <cell r="D182">
            <v>0</v>
          </cell>
          <cell r="E182">
            <v>0</v>
          </cell>
          <cell r="F182">
            <v>0</v>
          </cell>
          <cell r="G182">
            <v>0</v>
          </cell>
          <cell r="N182">
            <v>0</v>
          </cell>
          <cell r="P182">
            <v>0</v>
          </cell>
        </row>
        <row r="183">
          <cell r="B183">
            <v>0</v>
          </cell>
          <cell r="D183">
            <v>0</v>
          </cell>
          <cell r="E183">
            <v>0</v>
          </cell>
          <cell r="F183">
            <v>0</v>
          </cell>
          <cell r="G183">
            <v>0</v>
          </cell>
          <cell r="N183">
            <v>0</v>
          </cell>
          <cell r="P183">
            <v>0</v>
          </cell>
        </row>
        <row r="184">
          <cell r="B184">
            <v>0</v>
          </cell>
          <cell r="D184">
            <v>0</v>
          </cell>
          <cell r="E184">
            <v>0</v>
          </cell>
          <cell r="F184">
            <v>0</v>
          </cell>
          <cell r="G184">
            <v>0</v>
          </cell>
          <cell r="N184">
            <v>0</v>
          </cell>
          <cell r="P184">
            <v>0</v>
          </cell>
        </row>
        <row r="185">
          <cell r="B185">
            <v>0</v>
          </cell>
          <cell r="D185">
            <v>0</v>
          </cell>
          <cell r="E185">
            <v>0</v>
          </cell>
          <cell r="F185">
            <v>0</v>
          </cell>
          <cell r="G185">
            <v>0</v>
          </cell>
          <cell r="N185">
            <v>0</v>
          </cell>
          <cell r="P185">
            <v>0</v>
          </cell>
        </row>
        <row r="186">
          <cell r="B186">
            <v>0</v>
          </cell>
          <cell r="D186">
            <v>0</v>
          </cell>
          <cell r="E186">
            <v>0</v>
          </cell>
          <cell r="F186">
            <v>0</v>
          </cell>
          <cell r="G186">
            <v>0</v>
          </cell>
          <cell r="N186">
            <v>0</v>
          </cell>
          <cell r="P186">
            <v>0</v>
          </cell>
        </row>
        <row r="187">
          <cell r="B187">
            <v>0</v>
          </cell>
          <cell r="D187">
            <v>0</v>
          </cell>
          <cell r="E187">
            <v>0</v>
          </cell>
          <cell r="F187">
            <v>0</v>
          </cell>
          <cell r="G187">
            <v>0</v>
          </cell>
          <cell r="N187">
            <v>0</v>
          </cell>
          <cell r="P187">
            <v>0</v>
          </cell>
        </row>
        <row r="188">
          <cell r="B188">
            <v>0</v>
          </cell>
          <cell r="D188">
            <v>0</v>
          </cell>
          <cell r="E188">
            <v>0</v>
          </cell>
          <cell r="F188">
            <v>0</v>
          </cell>
          <cell r="G188">
            <v>0</v>
          </cell>
          <cell r="N188">
            <v>0</v>
          </cell>
          <cell r="P188">
            <v>0</v>
          </cell>
        </row>
        <row r="189">
          <cell r="B189">
            <v>0</v>
          </cell>
          <cell r="D189">
            <v>0</v>
          </cell>
          <cell r="E189">
            <v>0</v>
          </cell>
          <cell r="F189">
            <v>0</v>
          </cell>
          <cell r="G189">
            <v>0</v>
          </cell>
          <cell r="N189">
            <v>0</v>
          </cell>
          <cell r="P189">
            <v>0</v>
          </cell>
        </row>
        <row r="190">
          <cell r="B190">
            <v>0</v>
          </cell>
          <cell r="D190">
            <v>0</v>
          </cell>
          <cell r="E190">
            <v>0</v>
          </cell>
          <cell r="F190">
            <v>0</v>
          </cell>
          <cell r="G190">
            <v>0</v>
          </cell>
          <cell r="N190">
            <v>0</v>
          </cell>
          <cell r="P190">
            <v>0</v>
          </cell>
        </row>
        <row r="191">
          <cell r="B191">
            <v>0</v>
          </cell>
          <cell r="D191">
            <v>0</v>
          </cell>
          <cell r="E191">
            <v>0</v>
          </cell>
          <cell r="F191">
            <v>0</v>
          </cell>
          <cell r="G191">
            <v>0</v>
          </cell>
          <cell r="N191">
            <v>0</v>
          </cell>
          <cell r="P191">
            <v>0</v>
          </cell>
        </row>
        <row r="192">
          <cell r="B192">
            <v>0</v>
          </cell>
          <cell r="D192">
            <v>0</v>
          </cell>
          <cell r="E192">
            <v>0</v>
          </cell>
          <cell r="F192">
            <v>0</v>
          </cell>
          <cell r="G192">
            <v>0</v>
          </cell>
          <cell r="N192">
            <v>0</v>
          </cell>
          <cell r="P192">
            <v>0</v>
          </cell>
        </row>
        <row r="193">
          <cell r="B193">
            <v>0</v>
          </cell>
          <cell r="D193">
            <v>0</v>
          </cell>
          <cell r="E193">
            <v>0</v>
          </cell>
          <cell r="F193">
            <v>0</v>
          </cell>
          <cell r="G193">
            <v>0</v>
          </cell>
          <cell r="N193">
            <v>0</v>
          </cell>
          <cell r="P193">
            <v>0</v>
          </cell>
        </row>
        <row r="194">
          <cell r="B194">
            <v>0</v>
          </cell>
          <cell r="D194">
            <v>0</v>
          </cell>
          <cell r="E194">
            <v>0</v>
          </cell>
          <cell r="F194">
            <v>0</v>
          </cell>
          <cell r="G194">
            <v>0</v>
          </cell>
          <cell r="N194">
            <v>0</v>
          </cell>
          <cell r="P194">
            <v>0</v>
          </cell>
        </row>
        <row r="195">
          <cell r="B195">
            <v>0</v>
          </cell>
          <cell r="D195">
            <v>0</v>
          </cell>
          <cell r="E195">
            <v>0</v>
          </cell>
          <cell r="F195">
            <v>0</v>
          </cell>
          <cell r="G195">
            <v>0</v>
          </cell>
          <cell r="N195">
            <v>0</v>
          </cell>
          <cell r="P195">
            <v>0</v>
          </cell>
        </row>
        <row r="196">
          <cell r="B196">
            <v>0</v>
          </cell>
          <cell r="D196">
            <v>0</v>
          </cell>
          <cell r="E196">
            <v>0</v>
          </cell>
          <cell r="F196">
            <v>0</v>
          </cell>
          <cell r="G196">
            <v>0</v>
          </cell>
          <cell r="N196">
            <v>0</v>
          </cell>
          <cell r="P196">
            <v>0</v>
          </cell>
        </row>
        <row r="197">
          <cell r="B197">
            <v>0</v>
          </cell>
          <cell r="D197">
            <v>0</v>
          </cell>
          <cell r="E197">
            <v>0</v>
          </cell>
          <cell r="F197">
            <v>0</v>
          </cell>
          <cell r="G197">
            <v>0</v>
          </cell>
          <cell r="N197">
            <v>0</v>
          </cell>
          <cell r="P197">
            <v>0</v>
          </cell>
        </row>
        <row r="198">
          <cell r="B198">
            <v>0</v>
          </cell>
          <cell r="D198">
            <v>0</v>
          </cell>
          <cell r="E198">
            <v>0</v>
          </cell>
          <cell r="F198">
            <v>0</v>
          </cell>
          <cell r="G198">
            <v>0</v>
          </cell>
          <cell r="N198">
            <v>0</v>
          </cell>
          <cell r="P198">
            <v>0</v>
          </cell>
        </row>
        <row r="199">
          <cell r="B199">
            <v>0</v>
          </cell>
          <cell r="D199">
            <v>0</v>
          </cell>
          <cell r="E199">
            <v>0</v>
          </cell>
          <cell r="F199">
            <v>0</v>
          </cell>
          <cell r="G199">
            <v>0</v>
          </cell>
          <cell r="N199">
            <v>0</v>
          </cell>
          <cell r="P199">
            <v>0</v>
          </cell>
        </row>
        <row r="200">
          <cell r="B200">
            <v>0</v>
          </cell>
          <cell r="D200">
            <v>0</v>
          </cell>
          <cell r="E200">
            <v>0</v>
          </cell>
          <cell r="F200">
            <v>0</v>
          </cell>
          <cell r="G200">
            <v>0</v>
          </cell>
          <cell r="N200">
            <v>0</v>
          </cell>
          <cell r="P200">
            <v>0</v>
          </cell>
        </row>
        <row r="201">
          <cell r="B201">
            <v>0</v>
          </cell>
          <cell r="D201">
            <v>0</v>
          </cell>
          <cell r="E201">
            <v>0</v>
          </cell>
          <cell r="F201">
            <v>0</v>
          </cell>
          <cell r="G201">
            <v>0</v>
          </cell>
          <cell r="N201">
            <v>0</v>
          </cell>
          <cell r="P201">
            <v>0</v>
          </cell>
        </row>
        <row r="202">
          <cell r="B202">
            <v>0</v>
          </cell>
          <cell r="D202">
            <v>0</v>
          </cell>
          <cell r="E202">
            <v>0</v>
          </cell>
          <cell r="F202">
            <v>0</v>
          </cell>
          <cell r="G202">
            <v>0</v>
          </cell>
          <cell r="N202">
            <v>0</v>
          </cell>
          <cell r="P202">
            <v>0</v>
          </cell>
        </row>
        <row r="203">
          <cell r="B203">
            <v>0</v>
          </cell>
          <cell r="D203">
            <v>0</v>
          </cell>
          <cell r="E203">
            <v>0</v>
          </cell>
          <cell r="F203">
            <v>0</v>
          </cell>
          <cell r="G203">
            <v>0</v>
          </cell>
          <cell r="N203">
            <v>0</v>
          </cell>
          <cell r="P203">
            <v>0</v>
          </cell>
        </row>
        <row r="204">
          <cell r="B204">
            <v>0</v>
          </cell>
          <cell r="D204">
            <v>0</v>
          </cell>
          <cell r="E204">
            <v>0</v>
          </cell>
          <cell r="F204">
            <v>0</v>
          </cell>
          <cell r="G204">
            <v>0</v>
          </cell>
          <cell r="N204">
            <v>0</v>
          </cell>
          <cell r="P204">
            <v>0</v>
          </cell>
        </row>
        <row r="205">
          <cell r="B205">
            <v>0</v>
          </cell>
          <cell r="D205">
            <v>0</v>
          </cell>
          <cell r="E205">
            <v>0</v>
          </cell>
          <cell r="F205">
            <v>0</v>
          </cell>
          <cell r="G205">
            <v>0</v>
          </cell>
          <cell r="N205">
            <v>0</v>
          </cell>
          <cell r="P205">
            <v>0</v>
          </cell>
        </row>
        <row r="206">
          <cell r="B206">
            <v>0</v>
          </cell>
          <cell r="D206">
            <v>0</v>
          </cell>
          <cell r="E206">
            <v>0</v>
          </cell>
          <cell r="F206">
            <v>0</v>
          </cell>
          <cell r="G206">
            <v>0</v>
          </cell>
          <cell r="N206">
            <v>0</v>
          </cell>
          <cell r="P206">
            <v>0</v>
          </cell>
        </row>
        <row r="207">
          <cell r="B207">
            <v>0</v>
          </cell>
          <cell r="D207">
            <v>0</v>
          </cell>
          <cell r="E207">
            <v>0</v>
          </cell>
          <cell r="F207">
            <v>0</v>
          </cell>
          <cell r="G207">
            <v>0</v>
          </cell>
          <cell r="N207">
            <v>0</v>
          </cell>
          <cell r="P207">
            <v>0</v>
          </cell>
        </row>
        <row r="208">
          <cell r="B208">
            <v>0</v>
          </cell>
          <cell r="D208">
            <v>0</v>
          </cell>
          <cell r="E208">
            <v>0</v>
          </cell>
          <cell r="F208">
            <v>0</v>
          </cell>
          <cell r="G208">
            <v>0</v>
          </cell>
          <cell r="N208">
            <v>0</v>
          </cell>
          <cell r="P208">
            <v>0</v>
          </cell>
        </row>
        <row r="209">
          <cell r="B209">
            <v>0</v>
          </cell>
          <cell r="D209">
            <v>0</v>
          </cell>
          <cell r="E209">
            <v>0</v>
          </cell>
          <cell r="F209">
            <v>0</v>
          </cell>
          <cell r="G209">
            <v>0</v>
          </cell>
          <cell r="N209">
            <v>0</v>
          </cell>
          <cell r="P209">
            <v>0</v>
          </cell>
        </row>
        <row r="210">
          <cell r="B210">
            <v>0</v>
          </cell>
          <cell r="D210">
            <v>0</v>
          </cell>
          <cell r="E210">
            <v>0</v>
          </cell>
          <cell r="F210">
            <v>0</v>
          </cell>
          <cell r="G210">
            <v>0</v>
          </cell>
          <cell r="N210">
            <v>0</v>
          </cell>
          <cell r="P210">
            <v>0</v>
          </cell>
        </row>
        <row r="211">
          <cell r="B211">
            <v>0</v>
          </cell>
          <cell r="D211">
            <v>0</v>
          </cell>
          <cell r="E211">
            <v>0</v>
          </cell>
          <cell r="F211">
            <v>0</v>
          </cell>
          <cell r="G211">
            <v>0</v>
          </cell>
          <cell r="N211">
            <v>0</v>
          </cell>
          <cell r="P211">
            <v>0</v>
          </cell>
        </row>
        <row r="212">
          <cell r="B212">
            <v>0</v>
          </cell>
          <cell r="D212">
            <v>0</v>
          </cell>
          <cell r="E212">
            <v>0</v>
          </cell>
          <cell r="F212">
            <v>0</v>
          </cell>
          <cell r="G212">
            <v>0</v>
          </cell>
          <cell r="N212">
            <v>0</v>
          </cell>
          <cell r="P212">
            <v>0</v>
          </cell>
        </row>
        <row r="213">
          <cell r="B213">
            <v>0</v>
          </cell>
          <cell r="D213">
            <v>0</v>
          </cell>
          <cell r="E213">
            <v>0</v>
          </cell>
          <cell r="F213">
            <v>0</v>
          </cell>
          <cell r="G213">
            <v>0</v>
          </cell>
          <cell r="N213">
            <v>0</v>
          </cell>
          <cell r="P213">
            <v>0</v>
          </cell>
        </row>
        <row r="214">
          <cell r="B214">
            <v>0</v>
          </cell>
          <cell r="D214">
            <v>0</v>
          </cell>
          <cell r="E214">
            <v>0</v>
          </cell>
          <cell r="F214">
            <v>0</v>
          </cell>
          <cell r="G214">
            <v>0</v>
          </cell>
          <cell r="N214">
            <v>0</v>
          </cell>
          <cell r="P214">
            <v>0</v>
          </cell>
        </row>
        <row r="215">
          <cell r="B215">
            <v>0</v>
          </cell>
          <cell r="D215">
            <v>0</v>
          </cell>
          <cell r="E215">
            <v>0</v>
          </cell>
          <cell r="F215">
            <v>0</v>
          </cell>
          <cell r="G215">
            <v>0</v>
          </cell>
          <cell r="N215">
            <v>0</v>
          </cell>
          <cell r="P215">
            <v>0</v>
          </cell>
        </row>
        <row r="216">
          <cell r="B216">
            <v>0</v>
          </cell>
          <cell r="D216">
            <v>0</v>
          </cell>
          <cell r="E216">
            <v>0</v>
          </cell>
          <cell r="F216">
            <v>0</v>
          </cell>
          <cell r="G216">
            <v>0</v>
          </cell>
          <cell r="N216">
            <v>0</v>
          </cell>
          <cell r="P216">
            <v>0</v>
          </cell>
        </row>
        <row r="217">
          <cell r="B217">
            <v>0</v>
          </cell>
          <cell r="D217">
            <v>0</v>
          </cell>
          <cell r="E217">
            <v>0</v>
          </cell>
          <cell r="F217">
            <v>0</v>
          </cell>
          <cell r="G217">
            <v>0</v>
          </cell>
          <cell r="N217">
            <v>0</v>
          </cell>
          <cell r="P217">
            <v>0</v>
          </cell>
        </row>
        <row r="218">
          <cell r="B218">
            <v>0</v>
          </cell>
          <cell r="D218">
            <v>0</v>
          </cell>
          <cell r="E218">
            <v>0</v>
          </cell>
          <cell r="F218">
            <v>0</v>
          </cell>
          <cell r="G218">
            <v>0</v>
          </cell>
          <cell r="N218">
            <v>0</v>
          </cell>
          <cell r="P218">
            <v>0</v>
          </cell>
        </row>
        <row r="219">
          <cell r="B219">
            <v>0</v>
          </cell>
          <cell r="D219">
            <v>0</v>
          </cell>
          <cell r="E219">
            <v>0</v>
          </cell>
          <cell r="F219">
            <v>0</v>
          </cell>
          <cell r="G219">
            <v>0</v>
          </cell>
          <cell r="N219">
            <v>0</v>
          </cell>
          <cell r="P219">
            <v>0</v>
          </cell>
        </row>
        <row r="220">
          <cell r="B220">
            <v>0</v>
          </cell>
          <cell r="D220">
            <v>0</v>
          </cell>
          <cell r="E220">
            <v>0</v>
          </cell>
          <cell r="F220">
            <v>0</v>
          </cell>
          <cell r="G220">
            <v>0</v>
          </cell>
          <cell r="N220">
            <v>0</v>
          </cell>
          <cell r="P220">
            <v>0</v>
          </cell>
        </row>
        <row r="221">
          <cell r="B221">
            <v>0</v>
          </cell>
          <cell r="D221">
            <v>0</v>
          </cell>
          <cell r="E221">
            <v>0</v>
          </cell>
          <cell r="F221">
            <v>0</v>
          </cell>
          <cell r="G221">
            <v>0</v>
          </cell>
          <cell r="N221">
            <v>0</v>
          </cell>
          <cell r="P221">
            <v>0</v>
          </cell>
        </row>
        <row r="222">
          <cell r="B222">
            <v>0</v>
          </cell>
          <cell r="D222">
            <v>0</v>
          </cell>
          <cell r="E222">
            <v>0</v>
          </cell>
          <cell r="F222">
            <v>0</v>
          </cell>
          <cell r="G222">
            <v>0</v>
          </cell>
          <cell r="N222">
            <v>0</v>
          </cell>
          <cell r="P222">
            <v>0</v>
          </cell>
        </row>
        <row r="223">
          <cell r="B223">
            <v>0</v>
          </cell>
          <cell r="D223">
            <v>0</v>
          </cell>
          <cell r="E223">
            <v>0</v>
          </cell>
          <cell r="F223">
            <v>0</v>
          </cell>
          <cell r="G223">
            <v>0</v>
          </cell>
          <cell r="N223">
            <v>0</v>
          </cell>
          <cell r="P223">
            <v>0</v>
          </cell>
        </row>
        <row r="224">
          <cell r="B224">
            <v>0</v>
          </cell>
          <cell r="D224">
            <v>0</v>
          </cell>
          <cell r="E224">
            <v>0</v>
          </cell>
          <cell r="F224">
            <v>0</v>
          </cell>
          <cell r="G224">
            <v>0</v>
          </cell>
          <cell r="N224">
            <v>0</v>
          </cell>
          <cell r="P224">
            <v>0</v>
          </cell>
        </row>
        <row r="225">
          <cell r="B225">
            <v>0</v>
          </cell>
          <cell r="D225">
            <v>0</v>
          </cell>
          <cell r="E225">
            <v>0</v>
          </cell>
          <cell r="F225">
            <v>0</v>
          </cell>
          <cell r="G225">
            <v>0</v>
          </cell>
          <cell r="N225">
            <v>0</v>
          </cell>
          <cell r="P225">
            <v>0</v>
          </cell>
        </row>
        <row r="226">
          <cell r="B226">
            <v>0</v>
          </cell>
          <cell r="D226">
            <v>0</v>
          </cell>
          <cell r="E226">
            <v>0</v>
          </cell>
          <cell r="F226">
            <v>0</v>
          </cell>
          <cell r="G226">
            <v>0</v>
          </cell>
          <cell r="N226">
            <v>0</v>
          </cell>
          <cell r="P226">
            <v>0</v>
          </cell>
        </row>
        <row r="227">
          <cell r="B227">
            <v>0</v>
          </cell>
          <cell r="D227">
            <v>0</v>
          </cell>
          <cell r="E227">
            <v>0</v>
          </cell>
          <cell r="F227">
            <v>0</v>
          </cell>
          <cell r="G227">
            <v>0</v>
          </cell>
          <cell r="N227">
            <v>0</v>
          </cell>
          <cell r="P227">
            <v>0</v>
          </cell>
        </row>
        <row r="228">
          <cell r="B228">
            <v>0</v>
          </cell>
          <cell r="D228">
            <v>0</v>
          </cell>
          <cell r="E228">
            <v>0</v>
          </cell>
          <cell r="F228">
            <v>0</v>
          </cell>
          <cell r="G228">
            <v>0</v>
          </cell>
          <cell r="N228">
            <v>0</v>
          </cell>
          <cell r="P228">
            <v>0</v>
          </cell>
        </row>
        <row r="229">
          <cell r="B229">
            <v>0</v>
          </cell>
          <cell r="D229">
            <v>0</v>
          </cell>
          <cell r="E229">
            <v>0</v>
          </cell>
          <cell r="F229">
            <v>0</v>
          </cell>
          <cell r="G229">
            <v>0</v>
          </cell>
          <cell r="N229">
            <v>0</v>
          </cell>
          <cell r="P229">
            <v>0</v>
          </cell>
        </row>
        <row r="230">
          <cell r="B230">
            <v>0</v>
          </cell>
          <cell r="D230">
            <v>0</v>
          </cell>
          <cell r="E230">
            <v>0</v>
          </cell>
          <cell r="F230">
            <v>0</v>
          </cell>
          <cell r="G230">
            <v>0</v>
          </cell>
          <cell r="N230">
            <v>0</v>
          </cell>
          <cell r="P230">
            <v>0</v>
          </cell>
        </row>
        <row r="231">
          <cell r="B231">
            <v>0</v>
          </cell>
          <cell r="D231">
            <v>0</v>
          </cell>
          <cell r="E231">
            <v>0</v>
          </cell>
          <cell r="F231">
            <v>0</v>
          </cell>
          <cell r="G231">
            <v>0</v>
          </cell>
          <cell r="N231">
            <v>0</v>
          </cell>
          <cell r="P231">
            <v>0</v>
          </cell>
        </row>
        <row r="232">
          <cell r="B232">
            <v>0</v>
          </cell>
          <cell r="D232">
            <v>0</v>
          </cell>
          <cell r="E232">
            <v>0</v>
          </cell>
          <cell r="F232">
            <v>0</v>
          </cell>
          <cell r="G232">
            <v>0</v>
          </cell>
          <cell r="N232">
            <v>0</v>
          </cell>
          <cell r="P232">
            <v>0</v>
          </cell>
        </row>
        <row r="233">
          <cell r="B233">
            <v>0</v>
          </cell>
          <cell r="D233">
            <v>0</v>
          </cell>
          <cell r="E233">
            <v>0</v>
          </cell>
          <cell r="F233">
            <v>0</v>
          </cell>
          <cell r="G233">
            <v>0</v>
          </cell>
          <cell r="N233">
            <v>0</v>
          </cell>
          <cell r="P233">
            <v>0</v>
          </cell>
        </row>
        <row r="234">
          <cell r="B234">
            <v>0</v>
          </cell>
          <cell r="D234">
            <v>0</v>
          </cell>
          <cell r="E234">
            <v>0</v>
          </cell>
          <cell r="F234">
            <v>0</v>
          </cell>
          <cell r="G234">
            <v>0</v>
          </cell>
          <cell r="N234">
            <v>0</v>
          </cell>
          <cell r="P234">
            <v>0</v>
          </cell>
        </row>
        <row r="235">
          <cell r="B235">
            <v>0</v>
          </cell>
          <cell r="D235">
            <v>0</v>
          </cell>
          <cell r="E235">
            <v>0</v>
          </cell>
          <cell r="F235">
            <v>0</v>
          </cell>
          <cell r="G235">
            <v>0</v>
          </cell>
          <cell r="N235">
            <v>0</v>
          </cell>
          <cell r="P235">
            <v>0</v>
          </cell>
        </row>
        <row r="236">
          <cell r="B236">
            <v>0</v>
          </cell>
          <cell r="D236">
            <v>0</v>
          </cell>
          <cell r="E236">
            <v>0</v>
          </cell>
          <cell r="F236">
            <v>0</v>
          </cell>
          <cell r="G236">
            <v>0</v>
          </cell>
          <cell r="N236">
            <v>0</v>
          </cell>
          <cell r="P236">
            <v>0</v>
          </cell>
        </row>
        <row r="237">
          <cell r="B237">
            <v>0</v>
          </cell>
          <cell r="D237">
            <v>0</v>
          </cell>
          <cell r="E237">
            <v>0</v>
          </cell>
          <cell r="F237">
            <v>0</v>
          </cell>
          <cell r="G237">
            <v>0</v>
          </cell>
          <cell r="N237">
            <v>0</v>
          </cell>
          <cell r="P237">
            <v>0</v>
          </cell>
        </row>
        <row r="238">
          <cell r="B238">
            <v>0</v>
          </cell>
          <cell r="D238">
            <v>0</v>
          </cell>
          <cell r="E238">
            <v>0</v>
          </cell>
          <cell r="F238">
            <v>0</v>
          </cell>
          <cell r="G238">
            <v>0</v>
          </cell>
          <cell r="N238">
            <v>0</v>
          </cell>
          <cell r="P238">
            <v>0</v>
          </cell>
        </row>
        <row r="239">
          <cell r="B239">
            <v>0</v>
          </cell>
          <cell r="D239">
            <v>0</v>
          </cell>
          <cell r="E239">
            <v>0</v>
          </cell>
          <cell r="F239">
            <v>0</v>
          </cell>
          <cell r="G239">
            <v>0</v>
          </cell>
          <cell r="N239">
            <v>0</v>
          </cell>
          <cell r="P239">
            <v>0</v>
          </cell>
        </row>
        <row r="240">
          <cell r="B240">
            <v>0</v>
          </cell>
          <cell r="D240">
            <v>0</v>
          </cell>
          <cell r="E240">
            <v>0</v>
          </cell>
          <cell r="F240">
            <v>0</v>
          </cell>
          <cell r="G240">
            <v>0</v>
          </cell>
          <cell r="N240">
            <v>0</v>
          </cell>
          <cell r="P240">
            <v>0</v>
          </cell>
        </row>
        <row r="241">
          <cell r="B241">
            <v>0</v>
          </cell>
          <cell r="D241">
            <v>0</v>
          </cell>
          <cell r="E241">
            <v>0</v>
          </cell>
          <cell r="F241">
            <v>0</v>
          </cell>
          <cell r="G241">
            <v>0</v>
          </cell>
          <cell r="N241">
            <v>0</v>
          </cell>
          <cell r="P241">
            <v>0</v>
          </cell>
        </row>
        <row r="242">
          <cell r="B242">
            <v>0</v>
          </cell>
          <cell r="D242">
            <v>0</v>
          </cell>
          <cell r="E242">
            <v>0</v>
          </cell>
          <cell r="F242">
            <v>0</v>
          </cell>
          <cell r="G242">
            <v>0</v>
          </cell>
          <cell r="N242">
            <v>0</v>
          </cell>
          <cell r="P242">
            <v>0</v>
          </cell>
        </row>
        <row r="243">
          <cell r="B243">
            <v>0</v>
          </cell>
          <cell r="D243">
            <v>0</v>
          </cell>
          <cell r="E243">
            <v>0</v>
          </cell>
          <cell r="F243">
            <v>0</v>
          </cell>
          <cell r="G243">
            <v>0</v>
          </cell>
          <cell r="N243">
            <v>0</v>
          </cell>
          <cell r="P243">
            <v>0</v>
          </cell>
        </row>
        <row r="244">
          <cell r="B244">
            <v>0</v>
          </cell>
          <cell r="D244">
            <v>0</v>
          </cell>
          <cell r="E244">
            <v>0</v>
          </cell>
          <cell r="F244">
            <v>0</v>
          </cell>
          <cell r="G244">
            <v>0</v>
          </cell>
          <cell r="N244">
            <v>0</v>
          </cell>
          <cell r="P244">
            <v>0</v>
          </cell>
        </row>
        <row r="245">
          <cell r="B245">
            <v>0</v>
          </cell>
          <cell r="D245">
            <v>0</v>
          </cell>
          <cell r="E245">
            <v>0</v>
          </cell>
          <cell r="F245">
            <v>0</v>
          </cell>
          <cell r="G245">
            <v>0</v>
          </cell>
          <cell r="N245">
            <v>0</v>
          </cell>
          <cell r="P245">
            <v>0</v>
          </cell>
        </row>
        <row r="246">
          <cell r="B246">
            <v>0</v>
          </cell>
          <cell r="D246">
            <v>0</v>
          </cell>
          <cell r="E246">
            <v>0</v>
          </cell>
          <cell r="F246">
            <v>0</v>
          </cell>
          <cell r="G246">
            <v>0</v>
          </cell>
          <cell r="N246">
            <v>0</v>
          </cell>
          <cell r="P246">
            <v>0</v>
          </cell>
        </row>
        <row r="247">
          <cell r="B247">
            <v>0</v>
          </cell>
          <cell r="D247">
            <v>0</v>
          </cell>
          <cell r="E247">
            <v>0</v>
          </cell>
          <cell r="F247">
            <v>0</v>
          </cell>
          <cell r="G247">
            <v>0</v>
          </cell>
          <cell r="N247">
            <v>0</v>
          </cell>
          <cell r="P247">
            <v>0</v>
          </cell>
        </row>
        <row r="248">
          <cell r="B248">
            <v>0</v>
          </cell>
          <cell r="D248">
            <v>0</v>
          </cell>
          <cell r="E248">
            <v>0</v>
          </cell>
          <cell r="F248">
            <v>0</v>
          </cell>
          <cell r="G248">
            <v>0</v>
          </cell>
          <cell r="N248">
            <v>0</v>
          </cell>
          <cell r="P248">
            <v>0</v>
          </cell>
        </row>
        <row r="249">
          <cell r="B249">
            <v>0</v>
          </cell>
          <cell r="D249">
            <v>0</v>
          </cell>
          <cell r="E249">
            <v>0</v>
          </cell>
          <cell r="F249">
            <v>0</v>
          </cell>
          <cell r="G249">
            <v>0</v>
          </cell>
          <cell r="N249">
            <v>0</v>
          </cell>
          <cell r="P249">
            <v>0</v>
          </cell>
        </row>
        <row r="250">
          <cell r="B250">
            <v>0</v>
          </cell>
          <cell r="D250">
            <v>0</v>
          </cell>
          <cell r="E250">
            <v>0</v>
          </cell>
          <cell r="F250">
            <v>0</v>
          </cell>
          <cell r="G250">
            <v>0</v>
          </cell>
          <cell r="N250">
            <v>0</v>
          </cell>
          <cell r="P250">
            <v>0</v>
          </cell>
        </row>
        <row r="251">
          <cell r="B251">
            <v>0</v>
          </cell>
          <cell r="D251">
            <v>0</v>
          </cell>
          <cell r="E251">
            <v>0</v>
          </cell>
          <cell r="F251">
            <v>0</v>
          </cell>
          <cell r="G251">
            <v>0</v>
          </cell>
          <cell r="N251">
            <v>0</v>
          </cell>
          <cell r="P251">
            <v>0</v>
          </cell>
        </row>
        <row r="252">
          <cell r="B252">
            <v>0</v>
          </cell>
          <cell r="D252">
            <v>0</v>
          </cell>
          <cell r="E252">
            <v>0</v>
          </cell>
          <cell r="F252">
            <v>0</v>
          </cell>
          <cell r="G252">
            <v>0</v>
          </cell>
          <cell r="N252">
            <v>0</v>
          </cell>
          <cell r="P252">
            <v>0</v>
          </cell>
        </row>
        <row r="253">
          <cell r="B253">
            <v>0</v>
          </cell>
          <cell r="D253">
            <v>0</v>
          </cell>
          <cell r="E253">
            <v>0</v>
          </cell>
          <cell r="F253">
            <v>0</v>
          </cell>
          <cell r="G253">
            <v>0</v>
          </cell>
          <cell r="N253">
            <v>0</v>
          </cell>
          <cell r="P253">
            <v>0</v>
          </cell>
        </row>
        <row r="254">
          <cell r="B254">
            <v>0</v>
          </cell>
          <cell r="D254">
            <v>0</v>
          </cell>
          <cell r="E254">
            <v>0</v>
          </cell>
          <cell r="F254">
            <v>0</v>
          </cell>
          <cell r="G254">
            <v>0</v>
          </cell>
          <cell r="N254">
            <v>0</v>
          </cell>
          <cell r="P254">
            <v>0</v>
          </cell>
        </row>
        <row r="255">
          <cell r="B255">
            <v>0</v>
          </cell>
          <cell r="D255">
            <v>0</v>
          </cell>
          <cell r="E255">
            <v>0</v>
          </cell>
          <cell r="F255">
            <v>0</v>
          </cell>
          <cell r="G255">
            <v>0</v>
          </cell>
          <cell r="N255">
            <v>0</v>
          </cell>
          <cell r="P255">
            <v>0</v>
          </cell>
        </row>
        <row r="256">
          <cell r="B256">
            <v>0</v>
          </cell>
          <cell r="D256">
            <v>0</v>
          </cell>
          <cell r="E256">
            <v>0</v>
          </cell>
          <cell r="F256">
            <v>0</v>
          </cell>
          <cell r="G256">
            <v>0</v>
          </cell>
          <cell r="N256">
            <v>0</v>
          </cell>
          <cell r="P256">
            <v>0</v>
          </cell>
        </row>
        <row r="257">
          <cell r="B257">
            <v>0</v>
          </cell>
          <cell r="D257">
            <v>0</v>
          </cell>
          <cell r="E257">
            <v>0</v>
          </cell>
          <cell r="F257">
            <v>0</v>
          </cell>
          <cell r="G257">
            <v>0</v>
          </cell>
          <cell r="N257">
            <v>0</v>
          </cell>
          <cell r="P257">
            <v>0</v>
          </cell>
        </row>
        <row r="258">
          <cell r="B258">
            <v>0</v>
          </cell>
          <cell r="D258">
            <v>0</v>
          </cell>
          <cell r="E258">
            <v>0</v>
          </cell>
          <cell r="F258">
            <v>0</v>
          </cell>
          <cell r="G258">
            <v>0</v>
          </cell>
          <cell r="N258">
            <v>0</v>
          </cell>
          <cell r="P258">
            <v>0</v>
          </cell>
        </row>
        <row r="259">
          <cell r="B259">
            <v>0</v>
          </cell>
          <cell r="D259">
            <v>0</v>
          </cell>
          <cell r="E259">
            <v>0</v>
          </cell>
          <cell r="F259">
            <v>0</v>
          </cell>
          <cell r="G259">
            <v>0</v>
          </cell>
          <cell r="N259">
            <v>0</v>
          </cell>
          <cell r="P259">
            <v>0</v>
          </cell>
        </row>
        <row r="260">
          <cell r="B260">
            <v>0</v>
          </cell>
          <cell r="D260">
            <v>0</v>
          </cell>
          <cell r="E260">
            <v>0</v>
          </cell>
          <cell r="F260">
            <v>0</v>
          </cell>
          <cell r="G260">
            <v>0</v>
          </cell>
          <cell r="N260">
            <v>0</v>
          </cell>
          <cell r="P260">
            <v>0</v>
          </cell>
        </row>
        <row r="261">
          <cell r="B261">
            <v>0</v>
          </cell>
          <cell r="D261">
            <v>0</v>
          </cell>
          <cell r="E261">
            <v>0</v>
          </cell>
          <cell r="F261">
            <v>0</v>
          </cell>
          <cell r="G261">
            <v>0</v>
          </cell>
          <cell r="N261">
            <v>0</v>
          </cell>
          <cell r="P261">
            <v>0</v>
          </cell>
        </row>
        <row r="262">
          <cell r="B262">
            <v>0</v>
          </cell>
          <cell r="D262">
            <v>0</v>
          </cell>
          <cell r="E262">
            <v>0</v>
          </cell>
          <cell r="F262">
            <v>0</v>
          </cell>
          <cell r="G262">
            <v>0</v>
          </cell>
          <cell r="N262">
            <v>0</v>
          </cell>
          <cell r="P262">
            <v>0</v>
          </cell>
        </row>
        <row r="263">
          <cell r="B263">
            <v>0</v>
          </cell>
          <cell r="D263">
            <v>0</v>
          </cell>
          <cell r="E263">
            <v>0</v>
          </cell>
          <cell r="F263">
            <v>0</v>
          </cell>
          <cell r="G263">
            <v>0</v>
          </cell>
          <cell r="N263">
            <v>0</v>
          </cell>
          <cell r="P263">
            <v>0</v>
          </cell>
        </row>
        <row r="264">
          <cell r="B264">
            <v>0</v>
          </cell>
          <cell r="D264">
            <v>0</v>
          </cell>
          <cell r="E264">
            <v>0</v>
          </cell>
          <cell r="F264">
            <v>0</v>
          </cell>
          <cell r="G264">
            <v>0</v>
          </cell>
          <cell r="N264">
            <v>0</v>
          </cell>
          <cell r="P264">
            <v>0</v>
          </cell>
        </row>
        <row r="265">
          <cell r="B265">
            <v>0</v>
          </cell>
          <cell r="D265">
            <v>0</v>
          </cell>
          <cell r="E265">
            <v>0</v>
          </cell>
          <cell r="F265">
            <v>0</v>
          </cell>
          <cell r="G265">
            <v>0</v>
          </cell>
          <cell r="N265">
            <v>0</v>
          </cell>
          <cell r="P265">
            <v>0</v>
          </cell>
        </row>
        <row r="266">
          <cell r="B266">
            <v>0</v>
          </cell>
          <cell r="D266">
            <v>0</v>
          </cell>
          <cell r="E266">
            <v>0</v>
          </cell>
          <cell r="F266">
            <v>0</v>
          </cell>
          <cell r="G266">
            <v>0</v>
          </cell>
          <cell r="N266">
            <v>0</v>
          </cell>
          <cell r="P266">
            <v>0</v>
          </cell>
        </row>
        <row r="267">
          <cell r="B267">
            <v>0</v>
          </cell>
          <cell r="D267">
            <v>0</v>
          </cell>
          <cell r="E267">
            <v>0</v>
          </cell>
          <cell r="F267">
            <v>0</v>
          </cell>
          <cell r="G267">
            <v>0</v>
          </cell>
          <cell r="N267">
            <v>0</v>
          </cell>
          <cell r="P267">
            <v>0</v>
          </cell>
        </row>
        <row r="268">
          <cell r="B268">
            <v>0</v>
          </cell>
          <cell r="D268">
            <v>0</v>
          </cell>
          <cell r="E268">
            <v>0</v>
          </cell>
          <cell r="F268">
            <v>0</v>
          </cell>
          <cell r="G268">
            <v>0</v>
          </cell>
          <cell r="N268">
            <v>0</v>
          </cell>
          <cell r="P268">
            <v>0</v>
          </cell>
        </row>
        <row r="269">
          <cell r="B269">
            <v>0</v>
          </cell>
          <cell r="D269">
            <v>0</v>
          </cell>
          <cell r="E269">
            <v>0</v>
          </cell>
          <cell r="F269">
            <v>0</v>
          </cell>
          <cell r="G269">
            <v>0</v>
          </cell>
          <cell r="N269">
            <v>0</v>
          </cell>
          <cell r="P269">
            <v>0</v>
          </cell>
        </row>
        <row r="270">
          <cell r="B270">
            <v>0</v>
          </cell>
          <cell r="D270">
            <v>0</v>
          </cell>
          <cell r="E270">
            <v>0</v>
          </cell>
          <cell r="F270">
            <v>0</v>
          </cell>
          <cell r="G270">
            <v>0</v>
          </cell>
          <cell r="N270">
            <v>0</v>
          </cell>
          <cell r="P270">
            <v>0</v>
          </cell>
        </row>
        <row r="271">
          <cell r="B271">
            <v>0</v>
          </cell>
          <cell r="D271">
            <v>0</v>
          </cell>
          <cell r="E271">
            <v>0</v>
          </cell>
          <cell r="F271">
            <v>0</v>
          </cell>
          <cell r="G271">
            <v>0</v>
          </cell>
          <cell r="N271">
            <v>0</v>
          </cell>
          <cell r="P271">
            <v>0</v>
          </cell>
        </row>
        <row r="272">
          <cell r="B272">
            <v>0</v>
          </cell>
          <cell r="D272">
            <v>0</v>
          </cell>
          <cell r="E272">
            <v>0</v>
          </cell>
          <cell r="F272">
            <v>0</v>
          </cell>
          <cell r="G272">
            <v>0</v>
          </cell>
          <cell r="N272">
            <v>0</v>
          </cell>
          <cell r="P272">
            <v>0</v>
          </cell>
        </row>
        <row r="273">
          <cell r="B273">
            <v>0</v>
          </cell>
          <cell r="D273">
            <v>0</v>
          </cell>
          <cell r="E273">
            <v>0</v>
          </cell>
          <cell r="F273">
            <v>0</v>
          </cell>
          <cell r="G273">
            <v>0</v>
          </cell>
          <cell r="N273">
            <v>0</v>
          </cell>
          <cell r="P273">
            <v>0</v>
          </cell>
        </row>
        <row r="274">
          <cell r="B274">
            <v>0</v>
          </cell>
          <cell r="D274">
            <v>0</v>
          </cell>
          <cell r="E274">
            <v>0</v>
          </cell>
          <cell r="F274">
            <v>0</v>
          </cell>
          <cell r="G274">
            <v>0</v>
          </cell>
          <cell r="N274">
            <v>0</v>
          </cell>
          <cell r="P274">
            <v>0</v>
          </cell>
        </row>
        <row r="275">
          <cell r="B275">
            <v>0</v>
          </cell>
          <cell r="D275">
            <v>0</v>
          </cell>
          <cell r="E275">
            <v>0</v>
          </cell>
          <cell r="F275">
            <v>0</v>
          </cell>
          <cell r="G275">
            <v>0</v>
          </cell>
          <cell r="N275">
            <v>0</v>
          </cell>
          <cell r="P275">
            <v>0</v>
          </cell>
        </row>
        <row r="276">
          <cell r="B276">
            <v>0</v>
          </cell>
          <cell r="D276">
            <v>0</v>
          </cell>
          <cell r="E276">
            <v>0</v>
          </cell>
          <cell r="F276">
            <v>0</v>
          </cell>
          <cell r="G276">
            <v>0</v>
          </cell>
          <cell r="N276">
            <v>0</v>
          </cell>
          <cell r="P276">
            <v>0</v>
          </cell>
        </row>
        <row r="277">
          <cell r="B277">
            <v>0</v>
          </cell>
          <cell r="D277">
            <v>0</v>
          </cell>
          <cell r="E277">
            <v>0</v>
          </cell>
          <cell r="F277">
            <v>0</v>
          </cell>
          <cell r="G277">
            <v>0</v>
          </cell>
          <cell r="N277">
            <v>0</v>
          </cell>
          <cell r="P277">
            <v>0</v>
          </cell>
        </row>
        <row r="278">
          <cell r="B278">
            <v>0</v>
          </cell>
          <cell r="D278">
            <v>0</v>
          </cell>
          <cell r="E278">
            <v>0</v>
          </cell>
          <cell r="F278">
            <v>0</v>
          </cell>
          <cell r="G278">
            <v>0</v>
          </cell>
          <cell r="N278">
            <v>0</v>
          </cell>
          <cell r="P278">
            <v>0</v>
          </cell>
        </row>
        <row r="279">
          <cell r="B279">
            <v>0</v>
          </cell>
          <cell r="D279">
            <v>0</v>
          </cell>
          <cell r="E279">
            <v>0</v>
          </cell>
          <cell r="F279">
            <v>0</v>
          </cell>
          <cell r="G279">
            <v>0</v>
          </cell>
          <cell r="N279">
            <v>0</v>
          </cell>
          <cell r="P279">
            <v>0</v>
          </cell>
        </row>
        <row r="280">
          <cell r="B280">
            <v>0</v>
          </cell>
          <cell r="D280">
            <v>0</v>
          </cell>
          <cell r="E280">
            <v>0</v>
          </cell>
          <cell r="F280">
            <v>0</v>
          </cell>
          <cell r="G280">
            <v>0</v>
          </cell>
          <cell r="N280">
            <v>0</v>
          </cell>
          <cell r="P280">
            <v>0</v>
          </cell>
        </row>
        <row r="281">
          <cell r="B281">
            <v>0</v>
          </cell>
          <cell r="D281">
            <v>0</v>
          </cell>
          <cell r="E281">
            <v>0</v>
          </cell>
          <cell r="F281">
            <v>0</v>
          </cell>
          <cell r="G281">
            <v>0</v>
          </cell>
          <cell r="N281">
            <v>0</v>
          </cell>
          <cell r="P281">
            <v>0</v>
          </cell>
        </row>
        <row r="282">
          <cell r="B282">
            <v>0</v>
          </cell>
          <cell r="D282">
            <v>0</v>
          </cell>
          <cell r="E282">
            <v>0</v>
          </cell>
          <cell r="F282">
            <v>0</v>
          </cell>
          <cell r="G282">
            <v>0</v>
          </cell>
          <cell r="N282">
            <v>0</v>
          </cell>
          <cell r="P282">
            <v>0</v>
          </cell>
        </row>
        <row r="283">
          <cell r="B283">
            <v>0</v>
          </cell>
          <cell r="D283">
            <v>0</v>
          </cell>
          <cell r="E283">
            <v>0</v>
          </cell>
          <cell r="F283">
            <v>0</v>
          </cell>
          <cell r="G283">
            <v>0</v>
          </cell>
          <cell r="N283">
            <v>0</v>
          </cell>
          <cell r="P283">
            <v>0</v>
          </cell>
        </row>
        <row r="284">
          <cell r="B284">
            <v>0</v>
          </cell>
          <cell r="D284">
            <v>0</v>
          </cell>
          <cell r="E284">
            <v>0</v>
          </cell>
          <cell r="F284">
            <v>0</v>
          </cell>
          <cell r="G284">
            <v>0</v>
          </cell>
          <cell r="N284">
            <v>0</v>
          </cell>
          <cell r="P284">
            <v>0</v>
          </cell>
        </row>
        <row r="285">
          <cell r="B285">
            <v>0</v>
          </cell>
          <cell r="D285">
            <v>0</v>
          </cell>
          <cell r="E285">
            <v>0</v>
          </cell>
          <cell r="F285">
            <v>0</v>
          </cell>
          <cell r="G285">
            <v>0</v>
          </cell>
          <cell r="N285">
            <v>0</v>
          </cell>
          <cell r="P285">
            <v>0</v>
          </cell>
        </row>
        <row r="286">
          <cell r="B286">
            <v>0</v>
          </cell>
          <cell r="D286">
            <v>0</v>
          </cell>
          <cell r="E286">
            <v>0</v>
          </cell>
          <cell r="F286">
            <v>0</v>
          </cell>
          <cell r="G286">
            <v>0</v>
          </cell>
          <cell r="N286">
            <v>0</v>
          </cell>
          <cell r="P286">
            <v>0</v>
          </cell>
        </row>
        <row r="287">
          <cell r="B287">
            <v>0</v>
          </cell>
          <cell r="D287">
            <v>0</v>
          </cell>
          <cell r="E287">
            <v>0</v>
          </cell>
          <cell r="F287">
            <v>0</v>
          </cell>
          <cell r="G287">
            <v>0</v>
          </cell>
          <cell r="N287">
            <v>0</v>
          </cell>
          <cell r="P287">
            <v>0</v>
          </cell>
        </row>
        <row r="288">
          <cell r="B288">
            <v>0</v>
          </cell>
          <cell r="D288">
            <v>0</v>
          </cell>
          <cell r="E288">
            <v>0</v>
          </cell>
          <cell r="F288">
            <v>0</v>
          </cell>
          <cell r="G288">
            <v>0</v>
          </cell>
          <cell r="N288">
            <v>0</v>
          </cell>
          <cell r="P288">
            <v>0</v>
          </cell>
        </row>
        <row r="289">
          <cell r="B289">
            <v>0</v>
          </cell>
          <cell r="D289">
            <v>0</v>
          </cell>
          <cell r="E289">
            <v>0</v>
          </cell>
          <cell r="F289">
            <v>0</v>
          </cell>
          <cell r="G289">
            <v>0</v>
          </cell>
          <cell r="N289">
            <v>0</v>
          </cell>
          <cell r="P289">
            <v>0</v>
          </cell>
        </row>
        <row r="290">
          <cell r="B290">
            <v>0</v>
          </cell>
          <cell r="D290">
            <v>0</v>
          </cell>
          <cell r="E290">
            <v>0</v>
          </cell>
          <cell r="F290">
            <v>0</v>
          </cell>
          <cell r="G290">
            <v>0</v>
          </cell>
          <cell r="N290">
            <v>0</v>
          </cell>
          <cell r="P290">
            <v>0</v>
          </cell>
        </row>
        <row r="291">
          <cell r="B291">
            <v>0</v>
          </cell>
          <cell r="D291">
            <v>0</v>
          </cell>
          <cell r="E291">
            <v>0</v>
          </cell>
          <cell r="F291">
            <v>0</v>
          </cell>
          <cell r="G291">
            <v>0</v>
          </cell>
          <cell r="N291">
            <v>0</v>
          </cell>
          <cell r="P291">
            <v>0</v>
          </cell>
        </row>
        <row r="292">
          <cell r="B292">
            <v>0</v>
          </cell>
          <cell r="D292">
            <v>0</v>
          </cell>
          <cell r="E292">
            <v>0</v>
          </cell>
          <cell r="F292">
            <v>0</v>
          </cell>
          <cell r="G292">
            <v>0</v>
          </cell>
          <cell r="N292">
            <v>0</v>
          </cell>
          <cell r="P292">
            <v>0</v>
          </cell>
        </row>
        <row r="293">
          <cell r="B293">
            <v>0</v>
          </cell>
          <cell r="D293">
            <v>0</v>
          </cell>
          <cell r="E293">
            <v>0</v>
          </cell>
          <cell r="F293">
            <v>0</v>
          </cell>
          <cell r="G293">
            <v>0</v>
          </cell>
          <cell r="N293">
            <v>0</v>
          </cell>
          <cell r="P293">
            <v>0</v>
          </cell>
        </row>
        <row r="294">
          <cell r="B294">
            <v>0</v>
          </cell>
          <cell r="D294">
            <v>0</v>
          </cell>
          <cell r="E294">
            <v>0</v>
          </cell>
          <cell r="F294">
            <v>0</v>
          </cell>
          <cell r="G294">
            <v>0</v>
          </cell>
          <cell r="N294">
            <v>0</v>
          </cell>
          <cell r="P294">
            <v>0</v>
          </cell>
        </row>
        <row r="295">
          <cell r="B295">
            <v>0</v>
          </cell>
          <cell r="D295">
            <v>0</v>
          </cell>
          <cell r="E295">
            <v>0</v>
          </cell>
          <cell r="F295">
            <v>0</v>
          </cell>
          <cell r="G295">
            <v>0</v>
          </cell>
          <cell r="N295">
            <v>0</v>
          </cell>
          <cell r="P295">
            <v>0</v>
          </cell>
        </row>
        <row r="296">
          <cell r="B296">
            <v>0</v>
          </cell>
          <cell r="D296">
            <v>0</v>
          </cell>
          <cell r="E296">
            <v>0</v>
          </cell>
          <cell r="F296">
            <v>0</v>
          </cell>
          <cell r="G296">
            <v>0</v>
          </cell>
          <cell r="N296">
            <v>0</v>
          </cell>
          <cell r="P296">
            <v>0</v>
          </cell>
        </row>
        <row r="297">
          <cell r="B297">
            <v>0</v>
          </cell>
          <cell r="D297">
            <v>0</v>
          </cell>
          <cell r="E297">
            <v>0</v>
          </cell>
          <cell r="F297">
            <v>0</v>
          </cell>
          <cell r="G297">
            <v>0</v>
          </cell>
          <cell r="N297">
            <v>0</v>
          </cell>
          <cell r="P297">
            <v>0</v>
          </cell>
        </row>
        <row r="298">
          <cell r="B298">
            <v>0</v>
          </cell>
          <cell r="D298">
            <v>0</v>
          </cell>
          <cell r="E298">
            <v>0</v>
          </cell>
          <cell r="F298">
            <v>0</v>
          </cell>
          <cell r="G298">
            <v>0</v>
          </cell>
          <cell r="N298">
            <v>0</v>
          </cell>
          <cell r="P298">
            <v>0</v>
          </cell>
        </row>
        <row r="299">
          <cell r="B299">
            <v>0</v>
          </cell>
          <cell r="D299">
            <v>0</v>
          </cell>
          <cell r="E299">
            <v>0</v>
          </cell>
          <cell r="F299">
            <v>0</v>
          </cell>
          <cell r="G299">
            <v>0</v>
          </cell>
          <cell r="N299">
            <v>0</v>
          </cell>
          <cell r="P299">
            <v>0</v>
          </cell>
        </row>
        <row r="300">
          <cell r="B300">
            <v>0</v>
          </cell>
          <cell r="D300">
            <v>0</v>
          </cell>
          <cell r="E300">
            <v>0</v>
          </cell>
          <cell r="F300">
            <v>0</v>
          </cell>
          <cell r="G300">
            <v>0</v>
          </cell>
          <cell r="N300">
            <v>0</v>
          </cell>
          <cell r="P300">
            <v>0</v>
          </cell>
        </row>
        <row r="301">
          <cell r="B301">
            <v>0</v>
          </cell>
          <cell r="D301">
            <v>0</v>
          </cell>
          <cell r="E301">
            <v>0</v>
          </cell>
          <cell r="F301">
            <v>0</v>
          </cell>
          <cell r="G301">
            <v>0</v>
          </cell>
          <cell r="N301">
            <v>0</v>
          </cell>
          <cell r="P301">
            <v>0</v>
          </cell>
        </row>
        <row r="302">
          <cell r="B302">
            <v>0</v>
          </cell>
          <cell r="D302">
            <v>0</v>
          </cell>
          <cell r="E302">
            <v>0</v>
          </cell>
          <cell r="F302">
            <v>0</v>
          </cell>
          <cell r="G302">
            <v>0</v>
          </cell>
          <cell r="N302">
            <v>0</v>
          </cell>
          <cell r="P302">
            <v>0</v>
          </cell>
        </row>
        <row r="303">
          <cell r="B303">
            <v>0</v>
          </cell>
          <cell r="D303">
            <v>0</v>
          </cell>
          <cell r="E303">
            <v>0</v>
          </cell>
          <cell r="F303">
            <v>0</v>
          </cell>
          <cell r="G303">
            <v>0</v>
          </cell>
          <cell r="N303">
            <v>0</v>
          </cell>
          <cell r="P303">
            <v>0</v>
          </cell>
        </row>
        <row r="304">
          <cell r="B304">
            <v>0</v>
          </cell>
          <cell r="D304">
            <v>0</v>
          </cell>
          <cell r="E304">
            <v>0</v>
          </cell>
          <cell r="F304">
            <v>0</v>
          </cell>
          <cell r="G304">
            <v>0</v>
          </cell>
          <cell r="N304">
            <v>0</v>
          </cell>
          <cell r="P304">
            <v>0</v>
          </cell>
        </row>
        <row r="305">
          <cell r="B305">
            <v>0</v>
          </cell>
          <cell r="D305">
            <v>0</v>
          </cell>
          <cell r="E305">
            <v>0</v>
          </cell>
          <cell r="F305">
            <v>0</v>
          </cell>
          <cell r="G305">
            <v>0</v>
          </cell>
          <cell r="N305">
            <v>0</v>
          </cell>
          <cell r="P305">
            <v>0</v>
          </cell>
        </row>
        <row r="306">
          <cell r="B306">
            <v>0</v>
          </cell>
          <cell r="D306">
            <v>0</v>
          </cell>
          <cell r="E306">
            <v>0</v>
          </cell>
          <cell r="F306">
            <v>0</v>
          </cell>
          <cell r="G306">
            <v>0</v>
          </cell>
          <cell r="N306">
            <v>0</v>
          </cell>
          <cell r="P306">
            <v>0</v>
          </cell>
        </row>
        <row r="307">
          <cell r="B307">
            <v>0</v>
          </cell>
          <cell r="D307">
            <v>0</v>
          </cell>
          <cell r="E307">
            <v>0</v>
          </cell>
          <cell r="F307">
            <v>0</v>
          </cell>
          <cell r="G307">
            <v>0</v>
          </cell>
          <cell r="N307">
            <v>0</v>
          </cell>
          <cell r="P307">
            <v>0</v>
          </cell>
        </row>
        <row r="308">
          <cell r="B308">
            <v>0</v>
          </cell>
          <cell r="D308">
            <v>0</v>
          </cell>
          <cell r="E308">
            <v>0</v>
          </cell>
          <cell r="F308">
            <v>0</v>
          </cell>
          <cell r="G308">
            <v>0</v>
          </cell>
          <cell r="N308">
            <v>0</v>
          </cell>
          <cell r="P308">
            <v>0</v>
          </cell>
        </row>
        <row r="309">
          <cell r="B309">
            <v>0</v>
          </cell>
          <cell r="D309">
            <v>0</v>
          </cell>
          <cell r="E309">
            <v>0</v>
          </cell>
          <cell r="F309">
            <v>0</v>
          </cell>
          <cell r="G309">
            <v>0</v>
          </cell>
          <cell r="N309">
            <v>0</v>
          </cell>
          <cell r="P309">
            <v>0</v>
          </cell>
        </row>
        <row r="310">
          <cell r="B310">
            <v>0</v>
          </cell>
          <cell r="D310">
            <v>0</v>
          </cell>
          <cell r="E310">
            <v>0</v>
          </cell>
          <cell r="F310">
            <v>0</v>
          </cell>
          <cell r="G310">
            <v>0</v>
          </cell>
          <cell r="N310">
            <v>0</v>
          </cell>
          <cell r="P310">
            <v>0</v>
          </cell>
        </row>
        <row r="311">
          <cell r="B311">
            <v>0</v>
          </cell>
          <cell r="D311">
            <v>0</v>
          </cell>
          <cell r="E311">
            <v>0</v>
          </cell>
          <cell r="F311">
            <v>0</v>
          </cell>
          <cell r="G311">
            <v>0</v>
          </cell>
          <cell r="N311">
            <v>0</v>
          </cell>
          <cell r="P311">
            <v>0</v>
          </cell>
        </row>
        <row r="312">
          <cell r="B312">
            <v>0</v>
          </cell>
          <cell r="D312">
            <v>0</v>
          </cell>
          <cell r="E312">
            <v>0</v>
          </cell>
          <cell r="F312">
            <v>0</v>
          </cell>
          <cell r="G312">
            <v>0</v>
          </cell>
          <cell r="N312">
            <v>0</v>
          </cell>
          <cell r="P312">
            <v>0</v>
          </cell>
        </row>
        <row r="313">
          <cell r="B313">
            <v>0</v>
          </cell>
          <cell r="D313">
            <v>0</v>
          </cell>
          <cell r="E313">
            <v>0</v>
          </cell>
          <cell r="F313">
            <v>0</v>
          </cell>
          <cell r="G313">
            <v>0</v>
          </cell>
          <cell r="N313">
            <v>0</v>
          </cell>
          <cell r="P313">
            <v>0</v>
          </cell>
        </row>
        <row r="314">
          <cell r="B314">
            <v>0</v>
          </cell>
          <cell r="D314">
            <v>0</v>
          </cell>
          <cell r="E314">
            <v>0</v>
          </cell>
          <cell r="F314">
            <v>0</v>
          </cell>
          <cell r="G314">
            <v>0</v>
          </cell>
          <cell r="N314">
            <v>0</v>
          </cell>
          <cell r="P314">
            <v>0</v>
          </cell>
        </row>
        <row r="315">
          <cell r="B315">
            <v>0</v>
          </cell>
          <cell r="D315">
            <v>0</v>
          </cell>
          <cell r="E315">
            <v>0</v>
          </cell>
          <cell r="F315">
            <v>0</v>
          </cell>
          <cell r="G315">
            <v>0</v>
          </cell>
          <cell r="N315">
            <v>0</v>
          </cell>
          <cell r="P315">
            <v>0</v>
          </cell>
        </row>
        <row r="316">
          <cell r="B316">
            <v>0</v>
          </cell>
          <cell r="D316">
            <v>0</v>
          </cell>
          <cell r="E316">
            <v>0</v>
          </cell>
          <cell r="F316">
            <v>0</v>
          </cell>
          <cell r="G316">
            <v>0</v>
          </cell>
          <cell r="N316">
            <v>0</v>
          </cell>
          <cell r="P316">
            <v>0</v>
          </cell>
        </row>
        <row r="317">
          <cell r="B317">
            <v>0</v>
          </cell>
          <cell r="D317">
            <v>0</v>
          </cell>
          <cell r="E317">
            <v>0</v>
          </cell>
          <cell r="F317">
            <v>0</v>
          </cell>
          <cell r="G317">
            <v>0</v>
          </cell>
          <cell r="N317">
            <v>0</v>
          </cell>
          <cell r="P317">
            <v>0</v>
          </cell>
        </row>
        <row r="318">
          <cell r="B318">
            <v>0</v>
          </cell>
          <cell r="D318">
            <v>0</v>
          </cell>
          <cell r="E318">
            <v>0</v>
          </cell>
          <cell r="F318">
            <v>0</v>
          </cell>
          <cell r="G318">
            <v>0</v>
          </cell>
          <cell r="N318">
            <v>0</v>
          </cell>
          <cell r="P318">
            <v>0</v>
          </cell>
        </row>
        <row r="319">
          <cell r="B319">
            <v>0</v>
          </cell>
          <cell r="D319">
            <v>0</v>
          </cell>
          <cell r="E319">
            <v>0</v>
          </cell>
          <cell r="F319">
            <v>0</v>
          </cell>
          <cell r="G319">
            <v>0</v>
          </cell>
          <cell r="N319">
            <v>0</v>
          </cell>
          <cell r="P319">
            <v>0</v>
          </cell>
        </row>
        <row r="320">
          <cell r="B320">
            <v>0</v>
          </cell>
          <cell r="D320">
            <v>0</v>
          </cell>
          <cell r="E320">
            <v>0</v>
          </cell>
          <cell r="F320">
            <v>0</v>
          </cell>
          <cell r="G320">
            <v>0</v>
          </cell>
          <cell r="N320">
            <v>0</v>
          </cell>
          <cell r="P320">
            <v>0</v>
          </cell>
        </row>
        <row r="321">
          <cell r="B321">
            <v>0</v>
          </cell>
          <cell r="D321">
            <v>0</v>
          </cell>
          <cell r="E321">
            <v>0</v>
          </cell>
          <cell r="F321">
            <v>0</v>
          </cell>
          <cell r="G321">
            <v>0</v>
          </cell>
          <cell r="N321">
            <v>0</v>
          </cell>
          <cell r="P321">
            <v>0</v>
          </cell>
        </row>
        <row r="322">
          <cell r="B322">
            <v>0</v>
          </cell>
          <cell r="D322">
            <v>0</v>
          </cell>
          <cell r="E322">
            <v>0</v>
          </cell>
          <cell r="F322">
            <v>0</v>
          </cell>
          <cell r="G322">
            <v>0</v>
          </cell>
          <cell r="N322">
            <v>0</v>
          </cell>
          <cell r="P322">
            <v>0</v>
          </cell>
        </row>
        <row r="323">
          <cell r="B323">
            <v>0</v>
          </cell>
          <cell r="D323">
            <v>0</v>
          </cell>
          <cell r="E323">
            <v>0</v>
          </cell>
          <cell r="F323">
            <v>0</v>
          </cell>
          <cell r="G323">
            <v>0</v>
          </cell>
          <cell r="N323">
            <v>0</v>
          </cell>
          <cell r="P323">
            <v>0</v>
          </cell>
        </row>
        <row r="324">
          <cell r="B324">
            <v>0</v>
          </cell>
          <cell r="D324">
            <v>0</v>
          </cell>
          <cell r="E324">
            <v>0</v>
          </cell>
          <cell r="F324">
            <v>0</v>
          </cell>
          <cell r="G324">
            <v>0</v>
          </cell>
          <cell r="N324">
            <v>0</v>
          </cell>
          <cell r="P324">
            <v>0</v>
          </cell>
        </row>
        <row r="325">
          <cell r="B325">
            <v>0</v>
          </cell>
          <cell r="D325">
            <v>0</v>
          </cell>
          <cell r="E325">
            <v>0</v>
          </cell>
          <cell r="F325">
            <v>0</v>
          </cell>
          <cell r="G325">
            <v>0</v>
          </cell>
          <cell r="N325">
            <v>0</v>
          </cell>
          <cell r="P325">
            <v>0</v>
          </cell>
        </row>
        <row r="326">
          <cell r="B326">
            <v>0</v>
          </cell>
          <cell r="D326">
            <v>0</v>
          </cell>
          <cell r="E326">
            <v>0</v>
          </cell>
          <cell r="F326">
            <v>0</v>
          </cell>
          <cell r="G326">
            <v>0</v>
          </cell>
          <cell r="N326">
            <v>0</v>
          </cell>
          <cell r="P326">
            <v>0</v>
          </cell>
        </row>
        <row r="327">
          <cell r="B327">
            <v>0</v>
          </cell>
          <cell r="D327">
            <v>0</v>
          </cell>
          <cell r="E327">
            <v>0</v>
          </cell>
          <cell r="F327">
            <v>0</v>
          </cell>
          <cell r="G327">
            <v>0</v>
          </cell>
          <cell r="N327">
            <v>0</v>
          </cell>
          <cell r="P327">
            <v>0</v>
          </cell>
        </row>
        <row r="328">
          <cell r="B328">
            <v>0</v>
          </cell>
          <cell r="D328">
            <v>0</v>
          </cell>
          <cell r="E328">
            <v>0</v>
          </cell>
          <cell r="F328">
            <v>0</v>
          </cell>
          <cell r="G328">
            <v>0</v>
          </cell>
          <cell r="N328">
            <v>0</v>
          </cell>
          <cell r="P328">
            <v>0</v>
          </cell>
        </row>
        <row r="329">
          <cell r="B329">
            <v>0</v>
          </cell>
          <cell r="D329">
            <v>0</v>
          </cell>
          <cell r="E329">
            <v>0</v>
          </cell>
          <cell r="F329">
            <v>0</v>
          </cell>
          <cell r="G329">
            <v>0</v>
          </cell>
          <cell r="N329">
            <v>0</v>
          </cell>
          <cell r="P329">
            <v>0</v>
          </cell>
        </row>
        <row r="330">
          <cell r="B330">
            <v>0</v>
          </cell>
          <cell r="D330">
            <v>0</v>
          </cell>
          <cell r="E330">
            <v>0</v>
          </cell>
          <cell r="F330">
            <v>0</v>
          </cell>
          <cell r="G330">
            <v>0</v>
          </cell>
          <cell r="N330">
            <v>0</v>
          </cell>
          <cell r="P330">
            <v>0</v>
          </cell>
        </row>
        <row r="331">
          <cell r="B331">
            <v>0</v>
          </cell>
          <cell r="D331">
            <v>0</v>
          </cell>
          <cell r="E331">
            <v>0</v>
          </cell>
          <cell r="F331">
            <v>0</v>
          </cell>
          <cell r="G331">
            <v>0</v>
          </cell>
          <cell r="N331">
            <v>0</v>
          </cell>
          <cell r="P331">
            <v>0</v>
          </cell>
        </row>
        <row r="332">
          <cell r="B332">
            <v>0</v>
          </cell>
          <cell r="D332">
            <v>0</v>
          </cell>
          <cell r="E332">
            <v>0</v>
          </cell>
          <cell r="F332">
            <v>0</v>
          </cell>
          <cell r="G332">
            <v>0</v>
          </cell>
          <cell r="N332">
            <v>0</v>
          </cell>
          <cell r="P332">
            <v>0</v>
          </cell>
        </row>
        <row r="333">
          <cell r="B333">
            <v>0</v>
          </cell>
          <cell r="D333">
            <v>0</v>
          </cell>
          <cell r="E333">
            <v>0</v>
          </cell>
          <cell r="F333">
            <v>0</v>
          </cell>
          <cell r="G333">
            <v>0</v>
          </cell>
          <cell r="N333">
            <v>0</v>
          </cell>
          <cell r="P333">
            <v>0</v>
          </cell>
        </row>
        <row r="334">
          <cell r="B334">
            <v>0</v>
          </cell>
          <cell r="D334">
            <v>0</v>
          </cell>
          <cell r="E334">
            <v>0</v>
          </cell>
          <cell r="F334">
            <v>0</v>
          </cell>
          <cell r="G334">
            <v>0</v>
          </cell>
          <cell r="N334">
            <v>0</v>
          </cell>
          <cell r="P334">
            <v>0</v>
          </cell>
        </row>
        <row r="335">
          <cell r="B335">
            <v>0</v>
          </cell>
          <cell r="D335">
            <v>0</v>
          </cell>
          <cell r="E335">
            <v>0</v>
          </cell>
          <cell r="F335">
            <v>0</v>
          </cell>
          <cell r="G335">
            <v>0</v>
          </cell>
          <cell r="N335">
            <v>0</v>
          </cell>
          <cell r="P335">
            <v>0</v>
          </cell>
        </row>
        <row r="336">
          <cell r="B336">
            <v>0</v>
          </cell>
          <cell r="D336">
            <v>0</v>
          </cell>
          <cell r="E336">
            <v>0</v>
          </cell>
          <cell r="F336">
            <v>0</v>
          </cell>
          <cell r="G336">
            <v>0</v>
          </cell>
          <cell r="N336">
            <v>0</v>
          </cell>
          <cell r="P336">
            <v>0</v>
          </cell>
        </row>
        <row r="337">
          <cell r="B337">
            <v>0</v>
          </cell>
          <cell r="D337">
            <v>0</v>
          </cell>
          <cell r="E337">
            <v>0</v>
          </cell>
          <cell r="F337">
            <v>0</v>
          </cell>
          <cell r="G337">
            <v>0</v>
          </cell>
          <cell r="N337">
            <v>0</v>
          </cell>
          <cell r="P337">
            <v>0</v>
          </cell>
        </row>
        <row r="338">
          <cell r="B338">
            <v>0</v>
          </cell>
          <cell r="D338">
            <v>0</v>
          </cell>
          <cell r="E338">
            <v>0</v>
          </cell>
          <cell r="F338">
            <v>0</v>
          </cell>
          <cell r="G338">
            <v>0</v>
          </cell>
          <cell r="N338">
            <v>0</v>
          </cell>
          <cell r="P338">
            <v>0</v>
          </cell>
        </row>
        <row r="339">
          <cell r="B339">
            <v>0</v>
          </cell>
          <cell r="D339">
            <v>0</v>
          </cell>
          <cell r="E339">
            <v>0</v>
          </cell>
          <cell r="F339">
            <v>0</v>
          </cell>
          <cell r="G339">
            <v>0</v>
          </cell>
          <cell r="N339">
            <v>0</v>
          </cell>
          <cell r="P339">
            <v>0</v>
          </cell>
        </row>
        <row r="340">
          <cell r="B340">
            <v>0</v>
          </cell>
          <cell r="D340">
            <v>0</v>
          </cell>
          <cell r="E340">
            <v>0</v>
          </cell>
          <cell r="F340">
            <v>0</v>
          </cell>
          <cell r="G340">
            <v>0</v>
          </cell>
          <cell r="N340">
            <v>0</v>
          </cell>
          <cell r="P340">
            <v>0</v>
          </cell>
        </row>
        <row r="341">
          <cell r="B341">
            <v>0</v>
          </cell>
          <cell r="D341">
            <v>0</v>
          </cell>
          <cell r="E341">
            <v>0</v>
          </cell>
          <cell r="F341">
            <v>0</v>
          </cell>
          <cell r="G341">
            <v>0</v>
          </cell>
          <cell r="N341">
            <v>0</v>
          </cell>
          <cell r="P341">
            <v>0</v>
          </cell>
        </row>
        <row r="342">
          <cell r="B342">
            <v>0</v>
          </cell>
          <cell r="D342">
            <v>0</v>
          </cell>
          <cell r="E342">
            <v>0</v>
          </cell>
          <cell r="F342">
            <v>0</v>
          </cell>
          <cell r="G342">
            <v>0</v>
          </cell>
          <cell r="N342">
            <v>0</v>
          </cell>
          <cell r="P342">
            <v>0</v>
          </cell>
        </row>
        <row r="343">
          <cell r="B343">
            <v>0</v>
          </cell>
          <cell r="D343">
            <v>0</v>
          </cell>
          <cell r="E343">
            <v>0</v>
          </cell>
          <cell r="F343">
            <v>0</v>
          </cell>
          <cell r="G343">
            <v>0</v>
          </cell>
          <cell r="N343">
            <v>0</v>
          </cell>
          <cell r="P343">
            <v>0</v>
          </cell>
        </row>
        <row r="344">
          <cell r="B344">
            <v>0</v>
          </cell>
          <cell r="D344">
            <v>0</v>
          </cell>
          <cell r="E344">
            <v>0</v>
          </cell>
          <cell r="F344">
            <v>0</v>
          </cell>
          <cell r="G344">
            <v>0</v>
          </cell>
          <cell r="N344">
            <v>0</v>
          </cell>
          <cell r="P344">
            <v>0</v>
          </cell>
        </row>
        <row r="345">
          <cell r="B345">
            <v>0</v>
          </cell>
          <cell r="D345">
            <v>0</v>
          </cell>
          <cell r="E345">
            <v>0</v>
          </cell>
          <cell r="F345">
            <v>0</v>
          </cell>
          <cell r="G345">
            <v>0</v>
          </cell>
          <cell r="N345">
            <v>0</v>
          </cell>
          <cell r="P345">
            <v>0</v>
          </cell>
        </row>
        <row r="346">
          <cell r="B346">
            <v>0</v>
          </cell>
          <cell r="D346">
            <v>0</v>
          </cell>
          <cell r="E346">
            <v>0</v>
          </cell>
          <cell r="F346">
            <v>0</v>
          </cell>
          <cell r="G346">
            <v>0</v>
          </cell>
          <cell r="N346">
            <v>0</v>
          </cell>
          <cell r="P346">
            <v>0</v>
          </cell>
        </row>
        <row r="347">
          <cell r="B347">
            <v>0</v>
          </cell>
          <cell r="D347">
            <v>0</v>
          </cell>
          <cell r="E347">
            <v>0</v>
          </cell>
          <cell r="F347">
            <v>0</v>
          </cell>
          <cell r="G347">
            <v>0</v>
          </cell>
          <cell r="N347">
            <v>0</v>
          </cell>
          <cell r="P347">
            <v>0</v>
          </cell>
        </row>
        <row r="348">
          <cell r="B348">
            <v>0</v>
          </cell>
          <cell r="D348">
            <v>0</v>
          </cell>
          <cell r="E348">
            <v>0</v>
          </cell>
          <cell r="F348">
            <v>0</v>
          </cell>
          <cell r="G348">
            <v>0</v>
          </cell>
          <cell r="N348">
            <v>0</v>
          </cell>
          <cell r="P348">
            <v>0</v>
          </cell>
        </row>
        <row r="349">
          <cell r="B349">
            <v>0</v>
          </cell>
          <cell r="D349">
            <v>0</v>
          </cell>
          <cell r="E349">
            <v>0</v>
          </cell>
          <cell r="F349">
            <v>0</v>
          </cell>
          <cell r="G349">
            <v>0</v>
          </cell>
          <cell r="N349">
            <v>0</v>
          </cell>
          <cell r="P349">
            <v>0</v>
          </cell>
        </row>
        <row r="350">
          <cell r="B350">
            <v>0</v>
          </cell>
          <cell r="D350">
            <v>0</v>
          </cell>
          <cell r="E350">
            <v>0</v>
          </cell>
          <cell r="F350">
            <v>0</v>
          </cell>
          <cell r="G350">
            <v>0</v>
          </cell>
          <cell r="N350">
            <v>0</v>
          </cell>
          <cell r="P350">
            <v>0</v>
          </cell>
        </row>
        <row r="351">
          <cell r="B351">
            <v>0</v>
          </cell>
          <cell r="D351">
            <v>0</v>
          </cell>
          <cell r="E351">
            <v>0</v>
          </cell>
          <cell r="F351">
            <v>0</v>
          </cell>
          <cell r="G351">
            <v>0</v>
          </cell>
          <cell r="N351">
            <v>0</v>
          </cell>
          <cell r="P351">
            <v>0</v>
          </cell>
        </row>
        <row r="352">
          <cell r="B352">
            <v>0</v>
          </cell>
          <cell r="D352">
            <v>0</v>
          </cell>
          <cell r="E352">
            <v>0</v>
          </cell>
          <cell r="F352">
            <v>0</v>
          </cell>
          <cell r="G352">
            <v>0</v>
          </cell>
          <cell r="N352">
            <v>0</v>
          </cell>
          <cell r="P352">
            <v>0</v>
          </cell>
        </row>
        <row r="353">
          <cell r="B353">
            <v>0</v>
          </cell>
          <cell r="D353">
            <v>0</v>
          </cell>
          <cell r="E353">
            <v>0</v>
          </cell>
          <cell r="F353">
            <v>0</v>
          </cell>
          <cell r="G353">
            <v>0</v>
          </cell>
          <cell r="N353">
            <v>0</v>
          </cell>
          <cell r="P353">
            <v>0</v>
          </cell>
        </row>
        <row r="354">
          <cell r="B354">
            <v>0</v>
          </cell>
          <cell r="D354">
            <v>0</v>
          </cell>
          <cell r="E354">
            <v>0</v>
          </cell>
          <cell r="F354">
            <v>0</v>
          </cell>
          <cell r="G354">
            <v>0</v>
          </cell>
          <cell r="N354">
            <v>0</v>
          </cell>
          <cell r="P354">
            <v>0</v>
          </cell>
        </row>
        <row r="355">
          <cell r="B355">
            <v>0</v>
          </cell>
          <cell r="D355">
            <v>0</v>
          </cell>
          <cell r="E355">
            <v>0</v>
          </cell>
          <cell r="F355">
            <v>0</v>
          </cell>
          <cell r="G355">
            <v>0</v>
          </cell>
          <cell r="N355">
            <v>0</v>
          </cell>
          <cell r="P355">
            <v>0</v>
          </cell>
        </row>
        <row r="356">
          <cell r="B356">
            <v>0</v>
          </cell>
          <cell r="D356">
            <v>0</v>
          </cell>
          <cell r="E356">
            <v>0</v>
          </cell>
          <cell r="F356">
            <v>0</v>
          </cell>
          <cell r="G356">
            <v>0</v>
          </cell>
          <cell r="N356">
            <v>0</v>
          </cell>
          <cell r="P356">
            <v>0</v>
          </cell>
        </row>
        <row r="357">
          <cell r="B357">
            <v>0</v>
          </cell>
          <cell r="D357">
            <v>0</v>
          </cell>
          <cell r="E357">
            <v>0</v>
          </cell>
          <cell r="F357">
            <v>0</v>
          </cell>
          <cell r="G357">
            <v>0</v>
          </cell>
          <cell r="N357">
            <v>0</v>
          </cell>
          <cell r="P357">
            <v>0</v>
          </cell>
        </row>
        <row r="358">
          <cell r="B358">
            <v>0</v>
          </cell>
          <cell r="D358">
            <v>0</v>
          </cell>
          <cell r="E358">
            <v>0</v>
          </cell>
          <cell r="F358">
            <v>0</v>
          </cell>
          <cell r="G358">
            <v>0</v>
          </cell>
          <cell r="N358">
            <v>0</v>
          </cell>
          <cell r="P358">
            <v>0</v>
          </cell>
        </row>
        <row r="359">
          <cell r="B359">
            <v>0</v>
          </cell>
          <cell r="D359">
            <v>0</v>
          </cell>
          <cell r="E359">
            <v>0</v>
          </cell>
          <cell r="F359">
            <v>0</v>
          </cell>
          <cell r="G359">
            <v>0</v>
          </cell>
          <cell r="N359">
            <v>0</v>
          </cell>
          <cell r="P359">
            <v>0</v>
          </cell>
        </row>
        <row r="360">
          <cell r="B360">
            <v>0</v>
          </cell>
          <cell r="D360">
            <v>0</v>
          </cell>
          <cell r="E360">
            <v>0</v>
          </cell>
          <cell r="F360">
            <v>0</v>
          </cell>
          <cell r="G360">
            <v>0</v>
          </cell>
          <cell r="N360">
            <v>0</v>
          </cell>
          <cell r="P360">
            <v>0</v>
          </cell>
        </row>
        <row r="361">
          <cell r="B361">
            <v>0</v>
          </cell>
          <cell r="D361">
            <v>0</v>
          </cell>
          <cell r="E361">
            <v>0</v>
          </cell>
          <cell r="F361">
            <v>0</v>
          </cell>
          <cell r="G361">
            <v>0</v>
          </cell>
          <cell r="N361">
            <v>0</v>
          </cell>
          <cell r="P361">
            <v>0</v>
          </cell>
        </row>
        <row r="362">
          <cell r="B362">
            <v>0</v>
          </cell>
          <cell r="D362">
            <v>0</v>
          </cell>
          <cell r="E362">
            <v>0</v>
          </cell>
          <cell r="F362">
            <v>0</v>
          </cell>
          <cell r="G362">
            <v>0</v>
          </cell>
          <cell r="N362">
            <v>0</v>
          </cell>
          <cell r="P362">
            <v>0</v>
          </cell>
        </row>
        <row r="363">
          <cell r="B363">
            <v>0</v>
          </cell>
          <cell r="D363">
            <v>0</v>
          </cell>
          <cell r="E363">
            <v>0</v>
          </cell>
          <cell r="F363">
            <v>0</v>
          </cell>
          <cell r="G363">
            <v>0</v>
          </cell>
          <cell r="N363">
            <v>0</v>
          </cell>
          <cell r="P363">
            <v>0</v>
          </cell>
        </row>
        <row r="364">
          <cell r="B364">
            <v>0</v>
          </cell>
          <cell r="D364">
            <v>0</v>
          </cell>
          <cell r="E364">
            <v>0</v>
          </cell>
          <cell r="F364">
            <v>0</v>
          </cell>
          <cell r="G364">
            <v>0</v>
          </cell>
          <cell r="N364">
            <v>0</v>
          </cell>
          <cell r="P364">
            <v>0</v>
          </cell>
        </row>
        <row r="365">
          <cell r="B365">
            <v>0</v>
          </cell>
          <cell r="D365">
            <v>0</v>
          </cell>
          <cell r="E365">
            <v>0</v>
          </cell>
          <cell r="F365">
            <v>0</v>
          </cell>
          <cell r="G365">
            <v>0</v>
          </cell>
          <cell r="N365">
            <v>0</v>
          </cell>
          <cell r="P365">
            <v>0</v>
          </cell>
        </row>
        <row r="366">
          <cell r="B366">
            <v>0</v>
          </cell>
          <cell r="D366">
            <v>0</v>
          </cell>
          <cell r="E366">
            <v>0</v>
          </cell>
          <cell r="F366">
            <v>0</v>
          </cell>
          <cell r="G366">
            <v>0</v>
          </cell>
          <cell r="N366">
            <v>0</v>
          </cell>
          <cell r="P366">
            <v>0</v>
          </cell>
        </row>
        <row r="367">
          <cell r="B367">
            <v>0</v>
          </cell>
          <cell r="D367">
            <v>0</v>
          </cell>
          <cell r="E367">
            <v>0</v>
          </cell>
          <cell r="F367">
            <v>0</v>
          </cell>
          <cell r="G367">
            <v>0</v>
          </cell>
          <cell r="N367">
            <v>0</v>
          </cell>
          <cell r="P367">
            <v>0</v>
          </cell>
        </row>
        <row r="368">
          <cell r="B368">
            <v>0</v>
          </cell>
          <cell r="D368">
            <v>0</v>
          </cell>
          <cell r="E368">
            <v>0</v>
          </cell>
          <cell r="F368">
            <v>0</v>
          </cell>
          <cell r="G368">
            <v>0</v>
          </cell>
          <cell r="N368">
            <v>0</v>
          </cell>
          <cell r="P368">
            <v>0</v>
          </cell>
        </row>
        <row r="369">
          <cell r="B369">
            <v>0</v>
          </cell>
          <cell r="D369">
            <v>0</v>
          </cell>
          <cell r="E369">
            <v>0</v>
          </cell>
          <cell r="F369">
            <v>0</v>
          </cell>
          <cell r="G369">
            <v>0</v>
          </cell>
          <cell r="N369">
            <v>0</v>
          </cell>
          <cell r="P369">
            <v>0</v>
          </cell>
        </row>
        <row r="370">
          <cell r="B370">
            <v>0</v>
          </cell>
          <cell r="D370">
            <v>0</v>
          </cell>
          <cell r="E370">
            <v>0</v>
          </cell>
          <cell r="F370">
            <v>0</v>
          </cell>
          <cell r="G370">
            <v>0</v>
          </cell>
          <cell r="N370">
            <v>0</v>
          </cell>
          <cell r="P370">
            <v>0</v>
          </cell>
        </row>
        <row r="371">
          <cell r="B371">
            <v>0</v>
          </cell>
          <cell r="D371">
            <v>0</v>
          </cell>
          <cell r="E371">
            <v>0</v>
          </cell>
          <cell r="F371">
            <v>0</v>
          </cell>
          <cell r="G371">
            <v>0</v>
          </cell>
          <cell r="N371">
            <v>0</v>
          </cell>
          <cell r="P371">
            <v>0</v>
          </cell>
        </row>
        <row r="372">
          <cell r="B372">
            <v>0</v>
          </cell>
          <cell r="D372">
            <v>0</v>
          </cell>
          <cell r="E372">
            <v>0</v>
          </cell>
          <cell r="F372">
            <v>0</v>
          </cell>
          <cell r="G372">
            <v>0</v>
          </cell>
          <cell r="N372">
            <v>0</v>
          </cell>
          <cell r="P372">
            <v>0</v>
          </cell>
        </row>
        <row r="373">
          <cell r="B373">
            <v>0</v>
          </cell>
          <cell r="D373">
            <v>0</v>
          </cell>
          <cell r="E373">
            <v>0</v>
          </cell>
          <cell r="F373">
            <v>0</v>
          </cell>
          <cell r="G373">
            <v>0</v>
          </cell>
          <cell r="N373">
            <v>0</v>
          </cell>
          <cell r="P373">
            <v>0</v>
          </cell>
        </row>
        <row r="374">
          <cell r="B374">
            <v>0</v>
          </cell>
          <cell r="D374">
            <v>0</v>
          </cell>
          <cell r="E374">
            <v>0</v>
          </cell>
          <cell r="F374">
            <v>0</v>
          </cell>
          <cell r="G374">
            <v>0</v>
          </cell>
          <cell r="N374">
            <v>0</v>
          </cell>
          <cell r="P374">
            <v>0</v>
          </cell>
        </row>
        <row r="375">
          <cell r="B375">
            <v>0</v>
          </cell>
          <cell r="D375">
            <v>0</v>
          </cell>
          <cell r="E375">
            <v>0</v>
          </cell>
          <cell r="F375">
            <v>0</v>
          </cell>
          <cell r="G375">
            <v>0</v>
          </cell>
          <cell r="N375">
            <v>0</v>
          </cell>
          <cell r="P375">
            <v>0</v>
          </cell>
        </row>
        <row r="376">
          <cell r="B376">
            <v>0</v>
          </cell>
          <cell r="D376">
            <v>0</v>
          </cell>
          <cell r="E376">
            <v>0</v>
          </cell>
          <cell r="F376">
            <v>0</v>
          </cell>
          <cell r="G376">
            <v>0</v>
          </cell>
          <cell r="N376">
            <v>0</v>
          </cell>
          <cell r="P376">
            <v>0</v>
          </cell>
        </row>
        <row r="377">
          <cell r="B377">
            <v>0</v>
          </cell>
          <cell r="D377">
            <v>0</v>
          </cell>
          <cell r="E377">
            <v>0</v>
          </cell>
          <cell r="F377">
            <v>0</v>
          </cell>
          <cell r="G377">
            <v>0</v>
          </cell>
          <cell r="N377">
            <v>0</v>
          </cell>
          <cell r="P377">
            <v>0</v>
          </cell>
        </row>
        <row r="378">
          <cell r="B378">
            <v>0</v>
          </cell>
          <cell r="D378">
            <v>0</v>
          </cell>
          <cell r="E378">
            <v>0</v>
          </cell>
          <cell r="F378">
            <v>0</v>
          </cell>
          <cell r="G378">
            <v>0</v>
          </cell>
          <cell r="N378">
            <v>0</v>
          </cell>
          <cell r="P378">
            <v>0</v>
          </cell>
        </row>
        <row r="379">
          <cell r="B379">
            <v>0</v>
          </cell>
          <cell r="D379">
            <v>0</v>
          </cell>
          <cell r="E379">
            <v>0</v>
          </cell>
          <cell r="F379">
            <v>0</v>
          </cell>
          <cell r="G379">
            <v>0</v>
          </cell>
          <cell r="N379">
            <v>0</v>
          </cell>
          <cell r="P379">
            <v>0</v>
          </cell>
        </row>
        <row r="380">
          <cell r="B380">
            <v>0</v>
          </cell>
          <cell r="D380">
            <v>0</v>
          </cell>
          <cell r="E380">
            <v>0</v>
          </cell>
          <cell r="F380">
            <v>0</v>
          </cell>
          <cell r="G380">
            <v>0</v>
          </cell>
          <cell r="N380">
            <v>0</v>
          </cell>
          <cell r="P380">
            <v>0</v>
          </cell>
        </row>
        <row r="381">
          <cell r="B381">
            <v>0</v>
          </cell>
          <cell r="D381">
            <v>0</v>
          </cell>
          <cell r="E381">
            <v>0</v>
          </cell>
          <cell r="F381">
            <v>0</v>
          </cell>
          <cell r="G381">
            <v>0</v>
          </cell>
          <cell r="N381">
            <v>0</v>
          </cell>
          <cell r="P381">
            <v>0</v>
          </cell>
        </row>
        <row r="382">
          <cell r="B382">
            <v>0</v>
          </cell>
          <cell r="D382">
            <v>0</v>
          </cell>
          <cell r="E382">
            <v>0</v>
          </cell>
          <cell r="F382">
            <v>0</v>
          </cell>
          <cell r="G382">
            <v>0</v>
          </cell>
          <cell r="N382">
            <v>0</v>
          </cell>
          <cell r="P382">
            <v>0</v>
          </cell>
        </row>
        <row r="383">
          <cell r="B383">
            <v>0</v>
          </cell>
          <cell r="D383">
            <v>0</v>
          </cell>
          <cell r="E383">
            <v>0</v>
          </cell>
          <cell r="F383">
            <v>0</v>
          </cell>
          <cell r="G383">
            <v>0</v>
          </cell>
          <cell r="N383">
            <v>0</v>
          </cell>
          <cell r="P383">
            <v>0</v>
          </cell>
        </row>
        <row r="384">
          <cell r="B384">
            <v>0</v>
          </cell>
          <cell r="D384">
            <v>0</v>
          </cell>
          <cell r="E384">
            <v>0</v>
          </cell>
          <cell r="F384">
            <v>0</v>
          </cell>
          <cell r="G384">
            <v>0</v>
          </cell>
          <cell r="N384">
            <v>0</v>
          </cell>
          <cell r="P384">
            <v>0</v>
          </cell>
        </row>
        <row r="385">
          <cell r="B385">
            <v>0</v>
          </cell>
          <cell r="D385">
            <v>0</v>
          </cell>
          <cell r="E385">
            <v>0</v>
          </cell>
          <cell r="F385">
            <v>0</v>
          </cell>
          <cell r="G385">
            <v>0</v>
          </cell>
          <cell r="N385">
            <v>0</v>
          </cell>
          <cell r="P385">
            <v>0</v>
          </cell>
        </row>
        <row r="386">
          <cell r="B386">
            <v>0</v>
          </cell>
          <cell r="D386">
            <v>0</v>
          </cell>
          <cell r="E386">
            <v>0</v>
          </cell>
          <cell r="F386">
            <v>0</v>
          </cell>
          <cell r="G386">
            <v>0</v>
          </cell>
          <cell r="N386">
            <v>0</v>
          </cell>
          <cell r="P386">
            <v>0</v>
          </cell>
        </row>
        <row r="387">
          <cell r="B387">
            <v>0</v>
          </cell>
          <cell r="D387">
            <v>0</v>
          </cell>
          <cell r="E387">
            <v>0</v>
          </cell>
          <cell r="F387">
            <v>0</v>
          </cell>
          <cell r="G387">
            <v>0</v>
          </cell>
          <cell r="N387">
            <v>0</v>
          </cell>
          <cell r="P387">
            <v>0</v>
          </cell>
        </row>
        <row r="388">
          <cell r="B388">
            <v>0</v>
          </cell>
          <cell r="D388">
            <v>0</v>
          </cell>
          <cell r="E388">
            <v>0</v>
          </cell>
          <cell r="F388">
            <v>0</v>
          </cell>
          <cell r="G388">
            <v>0</v>
          </cell>
          <cell r="N388">
            <v>0</v>
          </cell>
          <cell r="P388">
            <v>0</v>
          </cell>
        </row>
        <row r="389">
          <cell r="B389">
            <v>0</v>
          </cell>
          <cell r="D389">
            <v>0</v>
          </cell>
          <cell r="E389">
            <v>0</v>
          </cell>
          <cell r="F389">
            <v>0</v>
          </cell>
          <cell r="G389">
            <v>0</v>
          </cell>
          <cell r="N389">
            <v>0</v>
          </cell>
          <cell r="P389">
            <v>0</v>
          </cell>
        </row>
        <row r="390">
          <cell r="B390">
            <v>0</v>
          </cell>
          <cell r="D390">
            <v>0</v>
          </cell>
          <cell r="E390">
            <v>0</v>
          </cell>
          <cell r="F390">
            <v>0</v>
          </cell>
          <cell r="G390">
            <v>0</v>
          </cell>
          <cell r="N390">
            <v>0</v>
          </cell>
          <cell r="P390">
            <v>0</v>
          </cell>
        </row>
        <row r="391">
          <cell r="B391">
            <v>0</v>
          </cell>
          <cell r="D391">
            <v>0</v>
          </cell>
          <cell r="E391">
            <v>0</v>
          </cell>
          <cell r="F391">
            <v>0</v>
          </cell>
          <cell r="G391">
            <v>0</v>
          </cell>
          <cell r="N391">
            <v>0</v>
          </cell>
          <cell r="P391">
            <v>0</v>
          </cell>
        </row>
        <row r="392">
          <cell r="B392">
            <v>0</v>
          </cell>
          <cell r="D392">
            <v>0</v>
          </cell>
          <cell r="E392">
            <v>0</v>
          </cell>
          <cell r="F392">
            <v>0</v>
          </cell>
          <cell r="G392">
            <v>0</v>
          </cell>
          <cell r="N392">
            <v>0</v>
          </cell>
          <cell r="P392">
            <v>0</v>
          </cell>
        </row>
        <row r="393">
          <cell r="B393">
            <v>0</v>
          </cell>
          <cell r="D393">
            <v>0</v>
          </cell>
          <cell r="E393">
            <v>0</v>
          </cell>
          <cell r="F393">
            <v>0</v>
          </cell>
          <cell r="G393">
            <v>0</v>
          </cell>
          <cell r="N393">
            <v>0</v>
          </cell>
          <cell r="P393">
            <v>0</v>
          </cell>
        </row>
        <row r="394">
          <cell r="B394">
            <v>0</v>
          </cell>
          <cell r="D394">
            <v>0</v>
          </cell>
          <cell r="E394">
            <v>0</v>
          </cell>
          <cell r="F394">
            <v>0</v>
          </cell>
          <cell r="G394">
            <v>0</v>
          </cell>
          <cell r="N394">
            <v>0</v>
          </cell>
          <cell r="P394">
            <v>0</v>
          </cell>
        </row>
        <row r="395">
          <cell r="B395">
            <v>0</v>
          </cell>
          <cell r="D395">
            <v>0</v>
          </cell>
          <cell r="E395">
            <v>0</v>
          </cell>
          <cell r="F395">
            <v>0</v>
          </cell>
          <cell r="G395">
            <v>0</v>
          </cell>
          <cell r="N395">
            <v>0</v>
          </cell>
          <cell r="P395">
            <v>0</v>
          </cell>
        </row>
        <row r="396">
          <cell r="B396">
            <v>0</v>
          </cell>
          <cell r="D396">
            <v>0</v>
          </cell>
          <cell r="E396">
            <v>0</v>
          </cell>
          <cell r="F396">
            <v>0</v>
          </cell>
          <cell r="G396">
            <v>0</v>
          </cell>
          <cell r="N396">
            <v>0</v>
          </cell>
          <cell r="P396">
            <v>0</v>
          </cell>
        </row>
        <row r="397">
          <cell r="B397">
            <v>0</v>
          </cell>
          <cell r="D397">
            <v>0</v>
          </cell>
          <cell r="E397">
            <v>0</v>
          </cell>
          <cell r="F397">
            <v>0</v>
          </cell>
          <cell r="G397">
            <v>0</v>
          </cell>
          <cell r="N397">
            <v>0</v>
          </cell>
          <cell r="P397">
            <v>0</v>
          </cell>
        </row>
        <row r="398">
          <cell r="B398">
            <v>0</v>
          </cell>
          <cell r="D398">
            <v>0</v>
          </cell>
          <cell r="E398">
            <v>0</v>
          </cell>
          <cell r="F398">
            <v>0</v>
          </cell>
          <cell r="G398">
            <v>0</v>
          </cell>
          <cell r="N398">
            <v>0</v>
          </cell>
          <cell r="P398">
            <v>0</v>
          </cell>
        </row>
        <row r="399">
          <cell r="B399">
            <v>0</v>
          </cell>
          <cell r="D399">
            <v>0</v>
          </cell>
          <cell r="E399">
            <v>0</v>
          </cell>
          <cell r="F399">
            <v>0</v>
          </cell>
          <cell r="G399">
            <v>0</v>
          </cell>
          <cell r="N399">
            <v>0</v>
          </cell>
          <cell r="P399">
            <v>0</v>
          </cell>
        </row>
        <row r="400">
          <cell r="B400">
            <v>0</v>
          </cell>
          <cell r="D400">
            <v>0</v>
          </cell>
          <cell r="E400">
            <v>0</v>
          </cell>
          <cell r="F400">
            <v>0</v>
          </cell>
          <cell r="G400">
            <v>0</v>
          </cell>
          <cell r="N400">
            <v>0</v>
          </cell>
          <cell r="P400">
            <v>0</v>
          </cell>
        </row>
        <row r="401">
          <cell r="B401">
            <v>0</v>
          </cell>
          <cell r="D401">
            <v>0</v>
          </cell>
          <cell r="E401">
            <v>0</v>
          </cell>
          <cell r="F401">
            <v>0</v>
          </cell>
          <cell r="G401">
            <v>0</v>
          </cell>
          <cell r="N401">
            <v>0</v>
          </cell>
          <cell r="P401">
            <v>0</v>
          </cell>
        </row>
        <row r="402">
          <cell r="B402">
            <v>0</v>
          </cell>
          <cell r="D402">
            <v>0</v>
          </cell>
          <cell r="E402">
            <v>0</v>
          </cell>
          <cell r="F402">
            <v>0</v>
          </cell>
          <cell r="G402">
            <v>0</v>
          </cell>
          <cell r="N402">
            <v>0</v>
          </cell>
          <cell r="P402">
            <v>0</v>
          </cell>
        </row>
        <row r="403">
          <cell r="B403">
            <v>0</v>
          </cell>
          <cell r="D403">
            <v>0</v>
          </cell>
          <cell r="E403">
            <v>0</v>
          </cell>
          <cell r="F403">
            <v>0</v>
          </cell>
          <cell r="G403">
            <v>0</v>
          </cell>
          <cell r="N403">
            <v>0</v>
          </cell>
          <cell r="P403">
            <v>0</v>
          </cell>
        </row>
        <row r="404">
          <cell r="B404">
            <v>0</v>
          </cell>
          <cell r="D404">
            <v>0</v>
          </cell>
          <cell r="E404">
            <v>0</v>
          </cell>
          <cell r="F404">
            <v>0</v>
          </cell>
          <cell r="G404">
            <v>0</v>
          </cell>
          <cell r="N404">
            <v>0</v>
          </cell>
          <cell r="P404">
            <v>0</v>
          </cell>
        </row>
        <row r="405">
          <cell r="B405">
            <v>0</v>
          </cell>
          <cell r="D405">
            <v>0</v>
          </cell>
          <cell r="E405">
            <v>0</v>
          </cell>
          <cell r="F405">
            <v>0</v>
          </cell>
          <cell r="G405">
            <v>0</v>
          </cell>
          <cell r="N405">
            <v>0</v>
          </cell>
          <cell r="P405">
            <v>0</v>
          </cell>
        </row>
        <row r="406">
          <cell r="B406">
            <v>0</v>
          </cell>
          <cell r="D406">
            <v>0</v>
          </cell>
          <cell r="E406">
            <v>0</v>
          </cell>
          <cell r="F406">
            <v>0</v>
          </cell>
          <cell r="G406">
            <v>0</v>
          </cell>
          <cell r="N406">
            <v>0</v>
          </cell>
          <cell r="P406">
            <v>0</v>
          </cell>
        </row>
        <row r="407">
          <cell r="B407">
            <v>0</v>
          </cell>
          <cell r="D407">
            <v>0</v>
          </cell>
          <cell r="E407">
            <v>0</v>
          </cell>
          <cell r="F407">
            <v>0</v>
          </cell>
          <cell r="G407">
            <v>0</v>
          </cell>
          <cell r="N407">
            <v>0</v>
          </cell>
          <cell r="P407">
            <v>0</v>
          </cell>
        </row>
        <row r="408">
          <cell r="B408">
            <v>0</v>
          </cell>
          <cell r="D408">
            <v>0</v>
          </cell>
          <cell r="E408">
            <v>0</v>
          </cell>
          <cell r="F408">
            <v>0</v>
          </cell>
          <cell r="G408">
            <v>0</v>
          </cell>
          <cell r="N408">
            <v>0</v>
          </cell>
          <cell r="P408">
            <v>0</v>
          </cell>
        </row>
        <row r="409">
          <cell r="B409">
            <v>0</v>
          </cell>
          <cell r="D409">
            <v>0</v>
          </cell>
          <cell r="E409">
            <v>0</v>
          </cell>
          <cell r="F409">
            <v>0</v>
          </cell>
          <cell r="G409">
            <v>0</v>
          </cell>
          <cell r="N409">
            <v>0</v>
          </cell>
          <cell r="P409">
            <v>0</v>
          </cell>
        </row>
        <row r="410">
          <cell r="B410">
            <v>0</v>
          </cell>
          <cell r="D410">
            <v>0</v>
          </cell>
          <cell r="E410">
            <v>0</v>
          </cell>
          <cell r="F410">
            <v>0</v>
          </cell>
          <cell r="G410">
            <v>0</v>
          </cell>
          <cell r="N410">
            <v>0</v>
          </cell>
          <cell r="P410">
            <v>0</v>
          </cell>
        </row>
        <row r="411">
          <cell r="B411">
            <v>0</v>
          </cell>
          <cell r="D411">
            <v>0</v>
          </cell>
          <cell r="E411">
            <v>0</v>
          </cell>
          <cell r="F411">
            <v>0</v>
          </cell>
          <cell r="G411">
            <v>0</v>
          </cell>
          <cell r="N411">
            <v>0</v>
          </cell>
          <cell r="P411">
            <v>0</v>
          </cell>
        </row>
        <row r="412">
          <cell r="B412">
            <v>0</v>
          </cell>
          <cell r="D412">
            <v>0</v>
          </cell>
          <cell r="E412">
            <v>0</v>
          </cell>
          <cell r="F412">
            <v>0</v>
          </cell>
          <cell r="G412">
            <v>0</v>
          </cell>
          <cell r="N412">
            <v>0</v>
          </cell>
          <cell r="P412">
            <v>0</v>
          </cell>
        </row>
        <row r="413">
          <cell r="B413">
            <v>0</v>
          </cell>
          <cell r="D413">
            <v>0</v>
          </cell>
          <cell r="E413">
            <v>0</v>
          </cell>
          <cell r="F413">
            <v>0</v>
          </cell>
          <cell r="G413">
            <v>0</v>
          </cell>
          <cell r="N413">
            <v>0</v>
          </cell>
          <cell r="P413">
            <v>0</v>
          </cell>
        </row>
        <row r="414">
          <cell r="B414">
            <v>0</v>
          </cell>
          <cell r="D414">
            <v>0</v>
          </cell>
          <cell r="E414">
            <v>0</v>
          </cell>
          <cell r="F414">
            <v>0</v>
          </cell>
          <cell r="G414">
            <v>0</v>
          </cell>
          <cell r="N414">
            <v>0</v>
          </cell>
          <cell r="P414">
            <v>0</v>
          </cell>
        </row>
        <row r="415">
          <cell r="B415">
            <v>0</v>
          </cell>
          <cell r="D415">
            <v>0</v>
          </cell>
          <cell r="E415">
            <v>0</v>
          </cell>
          <cell r="F415">
            <v>0</v>
          </cell>
          <cell r="G415">
            <v>0</v>
          </cell>
          <cell r="N415">
            <v>0</v>
          </cell>
          <cell r="P415">
            <v>0</v>
          </cell>
        </row>
        <row r="416">
          <cell r="B416">
            <v>0</v>
          </cell>
          <cell r="D416">
            <v>0</v>
          </cell>
          <cell r="E416">
            <v>0</v>
          </cell>
          <cell r="F416">
            <v>0</v>
          </cell>
          <cell r="G416">
            <v>0</v>
          </cell>
          <cell r="N416">
            <v>0</v>
          </cell>
          <cell r="P416">
            <v>0</v>
          </cell>
        </row>
        <row r="417">
          <cell r="B417">
            <v>0</v>
          </cell>
          <cell r="D417">
            <v>0</v>
          </cell>
          <cell r="E417">
            <v>0</v>
          </cell>
          <cell r="F417">
            <v>0</v>
          </cell>
          <cell r="G417">
            <v>0</v>
          </cell>
          <cell r="N417">
            <v>0</v>
          </cell>
          <cell r="P417">
            <v>0</v>
          </cell>
        </row>
        <row r="418">
          <cell r="B418">
            <v>0</v>
          </cell>
          <cell r="D418">
            <v>0</v>
          </cell>
          <cell r="E418">
            <v>0</v>
          </cell>
          <cell r="F418">
            <v>0</v>
          </cell>
          <cell r="G418">
            <v>0</v>
          </cell>
          <cell r="N418">
            <v>0</v>
          </cell>
          <cell r="P418">
            <v>0</v>
          </cell>
        </row>
        <row r="419">
          <cell r="B419">
            <v>0</v>
          </cell>
          <cell r="D419">
            <v>0</v>
          </cell>
          <cell r="E419">
            <v>0</v>
          </cell>
          <cell r="F419">
            <v>0</v>
          </cell>
          <cell r="G419">
            <v>0</v>
          </cell>
          <cell r="N419">
            <v>0</v>
          </cell>
          <cell r="P419">
            <v>0</v>
          </cell>
        </row>
        <row r="420">
          <cell r="B420">
            <v>0</v>
          </cell>
          <cell r="D420">
            <v>0</v>
          </cell>
          <cell r="E420">
            <v>0</v>
          </cell>
          <cell r="F420">
            <v>0</v>
          </cell>
          <cell r="G420">
            <v>0</v>
          </cell>
          <cell r="N420">
            <v>0</v>
          </cell>
          <cell r="P420">
            <v>0</v>
          </cell>
        </row>
        <row r="421">
          <cell r="B421">
            <v>0</v>
          </cell>
          <cell r="D421">
            <v>0</v>
          </cell>
          <cell r="E421">
            <v>0</v>
          </cell>
          <cell r="F421">
            <v>0</v>
          </cell>
          <cell r="G421">
            <v>0</v>
          </cell>
          <cell r="N421">
            <v>0</v>
          </cell>
          <cell r="P421">
            <v>0</v>
          </cell>
        </row>
        <row r="422">
          <cell r="B422">
            <v>0</v>
          </cell>
          <cell r="D422">
            <v>0</v>
          </cell>
          <cell r="E422">
            <v>0</v>
          </cell>
          <cell r="F422">
            <v>0</v>
          </cell>
          <cell r="G422">
            <v>0</v>
          </cell>
          <cell r="N422">
            <v>0</v>
          </cell>
          <cell r="P422">
            <v>0</v>
          </cell>
        </row>
        <row r="423">
          <cell r="B423">
            <v>0</v>
          </cell>
          <cell r="D423">
            <v>0</v>
          </cell>
          <cell r="E423">
            <v>0</v>
          </cell>
          <cell r="F423">
            <v>0</v>
          </cell>
          <cell r="G423">
            <v>0</v>
          </cell>
          <cell r="N423">
            <v>0</v>
          </cell>
          <cell r="P423">
            <v>0</v>
          </cell>
        </row>
        <row r="424">
          <cell r="B424">
            <v>0</v>
          </cell>
          <cell r="D424">
            <v>0</v>
          </cell>
          <cell r="E424">
            <v>0</v>
          </cell>
          <cell r="F424">
            <v>0</v>
          </cell>
          <cell r="G424">
            <v>0</v>
          </cell>
          <cell r="N424">
            <v>0</v>
          </cell>
          <cell r="P424">
            <v>0</v>
          </cell>
        </row>
        <row r="425">
          <cell r="B425">
            <v>0</v>
          </cell>
          <cell r="D425">
            <v>0</v>
          </cell>
          <cell r="E425">
            <v>0</v>
          </cell>
          <cell r="F425">
            <v>0</v>
          </cell>
          <cell r="G425">
            <v>0</v>
          </cell>
          <cell r="N425">
            <v>0</v>
          </cell>
          <cell r="P425">
            <v>0</v>
          </cell>
        </row>
        <row r="426">
          <cell r="B426">
            <v>0</v>
          </cell>
          <cell r="D426">
            <v>0</v>
          </cell>
          <cell r="E426">
            <v>0</v>
          </cell>
          <cell r="F426">
            <v>0</v>
          </cell>
          <cell r="G426">
            <v>0</v>
          </cell>
          <cell r="N426">
            <v>0</v>
          </cell>
          <cell r="P426">
            <v>0</v>
          </cell>
        </row>
        <row r="427">
          <cell r="B427">
            <v>0</v>
          </cell>
          <cell r="D427">
            <v>0</v>
          </cell>
          <cell r="E427">
            <v>0</v>
          </cell>
          <cell r="F427">
            <v>0</v>
          </cell>
          <cell r="G427">
            <v>0</v>
          </cell>
          <cell r="N427">
            <v>0</v>
          </cell>
          <cell r="P427">
            <v>0</v>
          </cell>
        </row>
        <row r="428">
          <cell r="B428">
            <v>0</v>
          </cell>
          <cell r="D428">
            <v>0</v>
          </cell>
          <cell r="E428">
            <v>0</v>
          </cell>
          <cell r="F428">
            <v>0</v>
          </cell>
          <cell r="G428">
            <v>0</v>
          </cell>
          <cell r="N428">
            <v>0</v>
          </cell>
          <cell r="P428">
            <v>0</v>
          </cell>
        </row>
        <row r="429">
          <cell r="B429">
            <v>0</v>
          </cell>
          <cell r="D429">
            <v>0</v>
          </cell>
          <cell r="E429">
            <v>0</v>
          </cell>
          <cell r="F429">
            <v>0</v>
          </cell>
          <cell r="G429">
            <v>0</v>
          </cell>
          <cell r="N429">
            <v>0</v>
          </cell>
          <cell r="P429">
            <v>0</v>
          </cell>
        </row>
        <row r="430">
          <cell r="B430">
            <v>0</v>
          </cell>
          <cell r="D430">
            <v>0</v>
          </cell>
          <cell r="E430">
            <v>0</v>
          </cell>
          <cell r="F430">
            <v>0</v>
          </cell>
          <cell r="G430">
            <v>0</v>
          </cell>
          <cell r="N430">
            <v>0</v>
          </cell>
          <cell r="P430">
            <v>0</v>
          </cell>
        </row>
        <row r="431">
          <cell r="B431">
            <v>0</v>
          </cell>
          <cell r="D431">
            <v>0</v>
          </cell>
          <cell r="E431">
            <v>0</v>
          </cell>
          <cell r="F431">
            <v>0</v>
          </cell>
          <cell r="G431">
            <v>0</v>
          </cell>
          <cell r="N431">
            <v>0</v>
          </cell>
          <cell r="P431">
            <v>0</v>
          </cell>
        </row>
        <row r="432">
          <cell r="B432">
            <v>0</v>
          </cell>
          <cell r="D432">
            <v>0</v>
          </cell>
          <cell r="E432">
            <v>0</v>
          </cell>
          <cell r="F432">
            <v>0</v>
          </cell>
          <cell r="G432">
            <v>0</v>
          </cell>
          <cell r="N432">
            <v>0</v>
          </cell>
          <cell r="P432">
            <v>0</v>
          </cell>
        </row>
        <row r="433">
          <cell r="B433">
            <v>0</v>
          </cell>
          <cell r="D433">
            <v>0</v>
          </cell>
          <cell r="E433">
            <v>0</v>
          </cell>
          <cell r="F433">
            <v>0</v>
          </cell>
          <cell r="G433">
            <v>0</v>
          </cell>
          <cell r="N433">
            <v>0</v>
          </cell>
          <cell r="P433">
            <v>0</v>
          </cell>
        </row>
        <row r="434">
          <cell r="B434">
            <v>0</v>
          </cell>
          <cell r="D434">
            <v>0</v>
          </cell>
          <cell r="E434">
            <v>0</v>
          </cell>
          <cell r="F434">
            <v>0</v>
          </cell>
          <cell r="G434">
            <v>0</v>
          </cell>
          <cell r="N434">
            <v>0</v>
          </cell>
          <cell r="P434">
            <v>0</v>
          </cell>
        </row>
        <row r="435">
          <cell r="B435">
            <v>0</v>
          </cell>
          <cell r="D435">
            <v>0</v>
          </cell>
          <cell r="E435">
            <v>0</v>
          </cell>
          <cell r="F435">
            <v>0</v>
          </cell>
          <cell r="G435">
            <v>0</v>
          </cell>
          <cell r="N435">
            <v>0</v>
          </cell>
          <cell r="P435">
            <v>0</v>
          </cell>
        </row>
        <row r="436">
          <cell r="B436">
            <v>0</v>
          </cell>
          <cell r="D436">
            <v>0</v>
          </cell>
          <cell r="E436">
            <v>0</v>
          </cell>
          <cell r="F436">
            <v>0</v>
          </cell>
          <cell r="G436">
            <v>0</v>
          </cell>
          <cell r="N436">
            <v>0</v>
          </cell>
          <cell r="P436">
            <v>0</v>
          </cell>
        </row>
        <row r="437">
          <cell r="B437">
            <v>0</v>
          </cell>
          <cell r="D437">
            <v>0</v>
          </cell>
          <cell r="E437">
            <v>0</v>
          </cell>
          <cell r="F437">
            <v>0</v>
          </cell>
          <cell r="G437">
            <v>0</v>
          </cell>
          <cell r="N437">
            <v>0</v>
          </cell>
          <cell r="P437">
            <v>0</v>
          </cell>
        </row>
        <row r="438">
          <cell r="B438">
            <v>0</v>
          </cell>
          <cell r="D438">
            <v>0</v>
          </cell>
          <cell r="E438">
            <v>0</v>
          </cell>
          <cell r="F438">
            <v>0</v>
          </cell>
          <cell r="G438">
            <v>0</v>
          </cell>
          <cell r="N438">
            <v>0</v>
          </cell>
          <cell r="P438">
            <v>0</v>
          </cell>
        </row>
        <row r="439">
          <cell r="B439">
            <v>0</v>
          </cell>
          <cell r="D439">
            <v>0</v>
          </cell>
          <cell r="E439">
            <v>0</v>
          </cell>
          <cell r="F439">
            <v>0</v>
          </cell>
          <cell r="G439">
            <v>0</v>
          </cell>
          <cell r="N439">
            <v>0</v>
          </cell>
          <cell r="P439">
            <v>0</v>
          </cell>
        </row>
        <row r="440">
          <cell r="B440">
            <v>0</v>
          </cell>
          <cell r="D440">
            <v>0</v>
          </cell>
          <cell r="E440">
            <v>0</v>
          </cell>
          <cell r="F440">
            <v>0</v>
          </cell>
          <cell r="G440">
            <v>0</v>
          </cell>
          <cell r="N440">
            <v>0</v>
          </cell>
          <cell r="P440">
            <v>0</v>
          </cell>
        </row>
        <row r="441">
          <cell r="B441">
            <v>0</v>
          </cell>
          <cell r="D441">
            <v>0</v>
          </cell>
          <cell r="E441">
            <v>0</v>
          </cell>
          <cell r="F441">
            <v>0</v>
          </cell>
          <cell r="G441">
            <v>0</v>
          </cell>
          <cell r="N441">
            <v>0</v>
          </cell>
          <cell r="P441">
            <v>0</v>
          </cell>
        </row>
        <row r="442">
          <cell r="B442">
            <v>0</v>
          </cell>
          <cell r="D442">
            <v>0</v>
          </cell>
          <cell r="E442">
            <v>0</v>
          </cell>
          <cell r="F442">
            <v>0</v>
          </cell>
          <cell r="G442">
            <v>0</v>
          </cell>
          <cell r="N442">
            <v>0</v>
          </cell>
          <cell r="P442">
            <v>0</v>
          </cell>
        </row>
        <row r="443">
          <cell r="B443">
            <v>0</v>
          </cell>
          <cell r="D443">
            <v>0</v>
          </cell>
          <cell r="E443">
            <v>0</v>
          </cell>
          <cell r="F443">
            <v>0</v>
          </cell>
          <cell r="G443">
            <v>0</v>
          </cell>
          <cell r="N443">
            <v>0</v>
          </cell>
          <cell r="P443">
            <v>0</v>
          </cell>
        </row>
        <row r="444">
          <cell r="B444">
            <v>0</v>
          </cell>
          <cell r="D444">
            <v>0</v>
          </cell>
          <cell r="E444">
            <v>0</v>
          </cell>
          <cell r="F444">
            <v>0</v>
          </cell>
          <cell r="G444">
            <v>0</v>
          </cell>
          <cell r="N444">
            <v>0</v>
          </cell>
          <cell r="P444">
            <v>0</v>
          </cell>
        </row>
        <row r="445">
          <cell r="B445">
            <v>0</v>
          </cell>
          <cell r="D445">
            <v>0</v>
          </cell>
          <cell r="E445">
            <v>0</v>
          </cell>
          <cell r="F445">
            <v>0</v>
          </cell>
          <cell r="G445">
            <v>0</v>
          </cell>
          <cell r="N445">
            <v>0</v>
          </cell>
          <cell r="P445">
            <v>0</v>
          </cell>
        </row>
        <row r="446">
          <cell r="B446">
            <v>0</v>
          </cell>
          <cell r="D446">
            <v>0</v>
          </cell>
          <cell r="E446">
            <v>0</v>
          </cell>
          <cell r="F446">
            <v>0</v>
          </cell>
          <cell r="G446">
            <v>0</v>
          </cell>
          <cell r="N446">
            <v>0</v>
          </cell>
          <cell r="P446">
            <v>0</v>
          </cell>
        </row>
        <row r="447">
          <cell r="B447">
            <v>0</v>
          </cell>
          <cell r="D447">
            <v>0</v>
          </cell>
          <cell r="E447">
            <v>0</v>
          </cell>
          <cell r="F447">
            <v>0</v>
          </cell>
          <cell r="G447">
            <v>0</v>
          </cell>
          <cell r="N447">
            <v>0</v>
          </cell>
          <cell r="P447">
            <v>0</v>
          </cell>
        </row>
        <row r="448">
          <cell r="B448">
            <v>0</v>
          </cell>
          <cell r="D448">
            <v>0</v>
          </cell>
          <cell r="E448">
            <v>0</v>
          </cell>
          <cell r="F448">
            <v>0</v>
          </cell>
          <cell r="G448">
            <v>0</v>
          </cell>
          <cell r="N448">
            <v>0</v>
          </cell>
          <cell r="P448">
            <v>0</v>
          </cell>
        </row>
        <row r="449">
          <cell r="B449">
            <v>0</v>
          </cell>
          <cell r="D449">
            <v>0</v>
          </cell>
          <cell r="E449">
            <v>0</v>
          </cell>
          <cell r="F449">
            <v>0</v>
          </cell>
          <cell r="G449">
            <v>0</v>
          </cell>
          <cell r="N449">
            <v>0</v>
          </cell>
          <cell r="P449">
            <v>0</v>
          </cell>
        </row>
        <row r="450">
          <cell r="B450">
            <v>0</v>
          </cell>
          <cell r="D450">
            <v>0</v>
          </cell>
          <cell r="E450">
            <v>0</v>
          </cell>
          <cell r="F450">
            <v>0</v>
          </cell>
          <cell r="G450">
            <v>0</v>
          </cell>
          <cell r="N450">
            <v>0</v>
          </cell>
          <cell r="P450">
            <v>0</v>
          </cell>
        </row>
        <row r="451">
          <cell r="B451">
            <v>0</v>
          </cell>
          <cell r="D451">
            <v>0</v>
          </cell>
          <cell r="E451">
            <v>0</v>
          </cell>
          <cell r="F451">
            <v>0</v>
          </cell>
          <cell r="G451">
            <v>0</v>
          </cell>
          <cell r="N451">
            <v>0</v>
          </cell>
          <cell r="P451">
            <v>0</v>
          </cell>
        </row>
        <row r="452">
          <cell r="B452">
            <v>0</v>
          </cell>
          <cell r="D452">
            <v>0</v>
          </cell>
          <cell r="E452">
            <v>0</v>
          </cell>
          <cell r="F452">
            <v>0</v>
          </cell>
          <cell r="G452">
            <v>0</v>
          </cell>
          <cell r="N452">
            <v>0</v>
          </cell>
          <cell r="P452">
            <v>0</v>
          </cell>
        </row>
        <row r="453">
          <cell r="B453">
            <v>0</v>
          </cell>
          <cell r="D453">
            <v>0</v>
          </cell>
          <cell r="E453">
            <v>0</v>
          </cell>
          <cell r="F453">
            <v>0</v>
          </cell>
          <cell r="G453">
            <v>0</v>
          </cell>
          <cell r="N453">
            <v>0</v>
          </cell>
          <cell r="P453">
            <v>0</v>
          </cell>
        </row>
        <row r="454">
          <cell r="B454">
            <v>0</v>
          </cell>
          <cell r="D454">
            <v>0</v>
          </cell>
          <cell r="E454">
            <v>0</v>
          </cell>
          <cell r="F454">
            <v>0</v>
          </cell>
          <cell r="G454">
            <v>0</v>
          </cell>
          <cell r="N454">
            <v>0</v>
          </cell>
          <cell r="P454">
            <v>0</v>
          </cell>
        </row>
        <row r="455">
          <cell r="B455">
            <v>0</v>
          </cell>
          <cell r="D455">
            <v>0</v>
          </cell>
          <cell r="E455">
            <v>0</v>
          </cell>
          <cell r="F455">
            <v>0</v>
          </cell>
          <cell r="G455">
            <v>0</v>
          </cell>
          <cell r="N455">
            <v>0</v>
          </cell>
          <cell r="P455">
            <v>0</v>
          </cell>
        </row>
        <row r="456">
          <cell r="B456">
            <v>0</v>
          </cell>
          <cell r="D456">
            <v>0</v>
          </cell>
          <cell r="E456">
            <v>0</v>
          </cell>
          <cell r="F456">
            <v>0</v>
          </cell>
          <cell r="G456">
            <v>0</v>
          </cell>
          <cell r="N456">
            <v>0</v>
          </cell>
          <cell r="P456">
            <v>0</v>
          </cell>
        </row>
        <row r="457">
          <cell r="B457">
            <v>0</v>
          </cell>
          <cell r="D457">
            <v>0</v>
          </cell>
          <cell r="E457">
            <v>0</v>
          </cell>
          <cell r="F457">
            <v>0</v>
          </cell>
          <cell r="G457">
            <v>0</v>
          </cell>
          <cell r="N457">
            <v>0</v>
          </cell>
          <cell r="P457">
            <v>0</v>
          </cell>
        </row>
        <row r="458">
          <cell r="B458">
            <v>0</v>
          </cell>
          <cell r="D458">
            <v>0</v>
          </cell>
          <cell r="E458">
            <v>0</v>
          </cell>
          <cell r="F458">
            <v>0</v>
          </cell>
          <cell r="G458">
            <v>0</v>
          </cell>
          <cell r="N458">
            <v>0</v>
          </cell>
          <cell r="P458">
            <v>0</v>
          </cell>
        </row>
        <row r="459">
          <cell r="B459">
            <v>0</v>
          </cell>
          <cell r="D459">
            <v>0</v>
          </cell>
          <cell r="E459">
            <v>0</v>
          </cell>
          <cell r="F459">
            <v>0</v>
          </cell>
          <cell r="G459">
            <v>0</v>
          </cell>
          <cell r="N459">
            <v>0</v>
          </cell>
          <cell r="P459">
            <v>0</v>
          </cell>
        </row>
        <row r="460">
          <cell r="B460">
            <v>0</v>
          </cell>
          <cell r="D460">
            <v>0</v>
          </cell>
          <cell r="E460">
            <v>0</v>
          </cell>
          <cell r="F460">
            <v>0</v>
          </cell>
          <cell r="G460">
            <v>0</v>
          </cell>
          <cell r="N460">
            <v>0</v>
          </cell>
          <cell r="P460">
            <v>0</v>
          </cell>
        </row>
        <row r="461">
          <cell r="B461">
            <v>0</v>
          </cell>
          <cell r="D461">
            <v>0</v>
          </cell>
          <cell r="E461">
            <v>0</v>
          </cell>
          <cell r="F461">
            <v>0</v>
          </cell>
          <cell r="G461">
            <v>0</v>
          </cell>
          <cell r="N461">
            <v>0</v>
          </cell>
          <cell r="P461">
            <v>0</v>
          </cell>
        </row>
        <row r="462">
          <cell r="B462">
            <v>0</v>
          </cell>
          <cell r="D462">
            <v>0</v>
          </cell>
          <cell r="E462">
            <v>0</v>
          </cell>
          <cell r="F462">
            <v>0</v>
          </cell>
          <cell r="G462">
            <v>0</v>
          </cell>
          <cell r="N462">
            <v>0</v>
          </cell>
          <cell r="P462">
            <v>0</v>
          </cell>
        </row>
        <row r="463">
          <cell r="B463">
            <v>0</v>
          </cell>
          <cell r="D463">
            <v>0</v>
          </cell>
          <cell r="E463">
            <v>0</v>
          </cell>
          <cell r="F463">
            <v>0</v>
          </cell>
          <cell r="G463">
            <v>0</v>
          </cell>
          <cell r="N463">
            <v>0</v>
          </cell>
          <cell r="P463">
            <v>0</v>
          </cell>
        </row>
        <row r="464">
          <cell r="B464">
            <v>0</v>
          </cell>
          <cell r="D464">
            <v>0</v>
          </cell>
          <cell r="E464">
            <v>0</v>
          </cell>
          <cell r="F464">
            <v>0</v>
          </cell>
          <cell r="G464">
            <v>0</v>
          </cell>
          <cell r="N464">
            <v>0</v>
          </cell>
          <cell r="P464">
            <v>0</v>
          </cell>
        </row>
        <row r="465">
          <cell r="B465">
            <v>0</v>
          </cell>
          <cell r="D465">
            <v>0</v>
          </cell>
          <cell r="E465">
            <v>0</v>
          </cell>
          <cell r="F465">
            <v>0</v>
          </cell>
          <cell r="G465">
            <v>0</v>
          </cell>
          <cell r="N465">
            <v>0</v>
          </cell>
          <cell r="P465">
            <v>0</v>
          </cell>
        </row>
        <row r="466">
          <cell r="B466">
            <v>0</v>
          </cell>
          <cell r="D466">
            <v>0</v>
          </cell>
          <cell r="E466">
            <v>0</v>
          </cell>
          <cell r="F466">
            <v>0</v>
          </cell>
          <cell r="G466">
            <v>0</v>
          </cell>
          <cell r="N466">
            <v>0</v>
          </cell>
          <cell r="P466">
            <v>0</v>
          </cell>
        </row>
        <row r="467">
          <cell r="B467">
            <v>0</v>
          </cell>
          <cell r="D467">
            <v>0</v>
          </cell>
          <cell r="E467">
            <v>0</v>
          </cell>
          <cell r="F467">
            <v>0</v>
          </cell>
          <cell r="G467">
            <v>0</v>
          </cell>
          <cell r="N467">
            <v>0</v>
          </cell>
          <cell r="P467">
            <v>0</v>
          </cell>
        </row>
        <row r="468">
          <cell r="B468">
            <v>0</v>
          </cell>
          <cell r="D468">
            <v>0</v>
          </cell>
          <cell r="E468">
            <v>0</v>
          </cell>
          <cell r="F468">
            <v>0</v>
          </cell>
          <cell r="G468">
            <v>0</v>
          </cell>
          <cell r="N468">
            <v>0</v>
          </cell>
          <cell r="P468">
            <v>0</v>
          </cell>
        </row>
        <row r="469">
          <cell r="B469">
            <v>0</v>
          </cell>
          <cell r="D469">
            <v>0</v>
          </cell>
          <cell r="E469">
            <v>0</v>
          </cell>
          <cell r="F469">
            <v>0</v>
          </cell>
          <cell r="G469">
            <v>0</v>
          </cell>
          <cell r="N469">
            <v>0</v>
          </cell>
          <cell r="P469">
            <v>0</v>
          </cell>
        </row>
        <row r="470">
          <cell r="B470">
            <v>0</v>
          </cell>
          <cell r="D470">
            <v>0</v>
          </cell>
          <cell r="E470">
            <v>0</v>
          </cell>
          <cell r="F470">
            <v>0</v>
          </cell>
          <cell r="G470">
            <v>0</v>
          </cell>
          <cell r="N470">
            <v>0</v>
          </cell>
          <cell r="P470">
            <v>0</v>
          </cell>
        </row>
        <row r="471">
          <cell r="B471">
            <v>0</v>
          </cell>
          <cell r="D471">
            <v>0</v>
          </cell>
          <cell r="E471">
            <v>0</v>
          </cell>
          <cell r="F471">
            <v>0</v>
          </cell>
          <cell r="G471">
            <v>0</v>
          </cell>
          <cell r="N471">
            <v>0</v>
          </cell>
          <cell r="P471">
            <v>0</v>
          </cell>
        </row>
        <row r="472">
          <cell r="B472">
            <v>0</v>
          </cell>
          <cell r="D472">
            <v>0</v>
          </cell>
          <cell r="E472">
            <v>0</v>
          </cell>
          <cell r="F472">
            <v>0</v>
          </cell>
          <cell r="G472">
            <v>0</v>
          </cell>
          <cell r="N472">
            <v>0</v>
          </cell>
          <cell r="P472">
            <v>0</v>
          </cell>
        </row>
        <row r="473">
          <cell r="B473">
            <v>0</v>
          </cell>
          <cell r="D473">
            <v>0</v>
          </cell>
          <cell r="E473">
            <v>0</v>
          </cell>
          <cell r="F473">
            <v>0</v>
          </cell>
          <cell r="G473">
            <v>0</v>
          </cell>
          <cell r="N473">
            <v>0</v>
          </cell>
          <cell r="P473">
            <v>0</v>
          </cell>
        </row>
        <row r="474">
          <cell r="B474">
            <v>0</v>
          </cell>
          <cell r="D474">
            <v>0</v>
          </cell>
          <cell r="E474">
            <v>0</v>
          </cell>
          <cell r="F474">
            <v>0</v>
          </cell>
          <cell r="G474">
            <v>0</v>
          </cell>
          <cell r="N474">
            <v>0</v>
          </cell>
          <cell r="P474">
            <v>0</v>
          </cell>
        </row>
        <row r="475">
          <cell r="B475">
            <v>0</v>
          </cell>
          <cell r="D475">
            <v>0</v>
          </cell>
          <cell r="E475">
            <v>0</v>
          </cell>
          <cell r="F475">
            <v>0</v>
          </cell>
          <cell r="G475">
            <v>0</v>
          </cell>
          <cell r="N475">
            <v>0</v>
          </cell>
          <cell r="P475">
            <v>0</v>
          </cell>
        </row>
        <row r="476">
          <cell r="B476">
            <v>0</v>
          </cell>
          <cell r="D476">
            <v>0</v>
          </cell>
          <cell r="E476">
            <v>0</v>
          </cell>
          <cell r="F476">
            <v>0</v>
          </cell>
          <cell r="G476">
            <v>0</v>
          </cell>
          <cell r="N476">
            <v>0</v>
          </cell>
          <cell r="P476">
            <v>0</v>
          </cell>
        </row>
        <row r="477">
          <cell r="B477">
            <v>0</v>
          </cell>
          <cell r="D477">
            <v>0</v>
          </cell>
          <cell r="E477">
            <v>0</v>
          </cell>
          <cell r="F477">
            <v>0</v>
          </cell>
          <cell r="G477">
            <v>0</v>
          </cell>
          <cell r="N477">
            <v>0</v>
          </cell>
          <cell r="P477">
            <v>0</v>
          </cell>
        </row>
        <row r="478">
          <cell r="B478">
            <v>0</v>
          </cell>
          <cell r="D478">
            <v>0</v>
          </cell>
          <cell r="E478">
            <v>0</v>
          </cell>
          <cell r="F478">
            <v>0</v>
          </cell>
          <cell r="G478">
            <v>0</v>
          </cell>
          <cell r="N478">
            <v>0</v>
          </cell>
          <cell r="P478">
            <v>0</v>
          </cell>
        </row>
        <row r="479">
          <cell r="B479">
            <v>0</v>
          </cell>
          <cell r="D479">
            <v>0</v>
          </cell>
          <cell r="E479">
            <v>0</v>
          </cell>
          <cell r="F479">
            <v>0</v>
          </cell>
          <cell r="G479">
            <v>0</v>
          </cell>
          <cell r="N479">
            <v>0</v>
          </cell>
          <cell r="P479">
            <v>0</v>
          </cell>
        </row>
        <row r="480">
          <cell r="B480">
            <v>0</v>
          </cell>
          <cell r="D480">
            <v>0</v>
          </cell>
          <cell r="E480">
            <v>0</v>
          </cell>
          <cell r="F480">
            <v>0</v>
          </cell>
          <cell r="G480">
            <v>0</v>
          </cell>
          <cell r="N480">
            <v>0</v>
          </cell>
          <cell r="P480">
            <v>0</v>
          </cell>
        </row>
        <row r="481">
          <cell r="B481">
            <v>0</v>
          </cell>
          <cell r="D481">
            <v>0</v>
          </cell>
          <cell r="E481">
            <v>0</v>
          </cell>
          <cell r="F481">
            <v>0</v>
          </cell>
          <cell r="G481">
            <v>0</v>
          </cell>
          <cell r="N481">
            <v>0</v>
          </cell>
          <cell r="P481">
            <v>0</v>
          </cell>
        </row>
        <row r="482">
          <cell r="B482">
            <v>0</v>
          </cell>
          <cell r="D482">
            <v>0</v>
          </cell>
          <cell r="E482">
            <v>0</v>
          </cell>
          <cell r="F482">
            <v>0</v>
          </cell>
          <cell r="G482">
            <v>0</v>
          </cell>
          <cell r="N482">
            <v>0</v>
          </cell>
          <cell r="P482">
            <v>0</v>
          </cell>
        </row>
        <row r="483">
          <cell r="B483">
            <v>0</v>
          </cell>
          <cell r="D483">
            <v>0</v>
          </cell>
          <cell r="E483">
            <v>0</v>
          </cell>
          <cell r="F483">
            <v>0</v>
          </cell>
          <cell r="G483">
            <v>0</v>
          </cell>
          <cell r="N483">
            <v>0</v>
          </cell>
          <cell r="P483">
            <v>0</v>
          </cell>
        </row>
        <row r="484">
          <cell r="B484">
            <v>0</v>
          </cell>
          <cell r="D484">
            <v>0</v>
          </cell>
          <cell r="E484">
            <v>0</v>
          </cell>
          <cell r="F484">
            <v>0</v>
          </cell>
          <cell r="G484">
            <v>0</v>
          </cell>
          <cell r="N484">
            <v>0</v>
          </cell>
          <cell r="P484">
            <v>0</v>
          </cell>
        </row>
        <row r="485">
          <cell r="B485">
            <v>0</v>
          </cell>
          <cell r="D485">
            <v>0</v>
          </cell>
          <cell r="E485">
            <v>0</v>
          </cell>
          <cell r="F485">
            <v>0</v>
          </cell>
          <cell r="G485">
            <v>0</v>
          </cell>
          <cell r="N485">
            <v>0</v>
          </cell>
          <cell r="P485">
            <v>0</v>
          </cell>
        </row>
        <row r="486">
          <cell r="B486">
            <v>0</v>
          </cell>
          <cell r="D486">
            <v>0</v>
          </cell>
          <cell r="E486">
            <v>0</v>
          </cell>
          <cell r="F486">
            <v>0</v>
          </cell>
          <cell r="G486">
            <v>0</v>
          </cell>
          <cell r="N486">
            <v>0</v>
          </cell>
          <cell r="P486">
            <v>0</v>
          </cell>
        </row>
        <row r="487">
          <cell r="B487">
            <v>0</v>
          </cell>
          <cell r="D487">
            <v>0</v>
          </cell>
          <cell r="E487">
            <v>0</v>
          </cell>
          <cell r="F487">
            <v>0</v>
          </cell>
          <cell r="G487">
            <v>0</v>
          </cell>
          <cell r="N487">
            <v>0</v>
          </cell>
          <cell r="P487">
            <v>0</v>
          </cell>
        </row>
        <row r="488">
          <cell r="B488">
            <v>0</v>
          </cell>
          <cell r="D488">
            <v>0</v>
          </cell>
          <cell r="E488">
            <v>0</v>
          </cell>
          <cell r="F488">
            <v>0</v>
          </cell>
          <cell r="G488">
            <v>0</v>
          </cell>
          <cell r="N488">
            <v>0</v>
          </cell>
          <cell r="P488">
            <v>0</v>
          </cell>
        </row>
        <row r="489">
          <cell r="B489">
            <v>0</v>
          </cell>
          <cell r="D489">
            <v>0</v>
          </cell>
          <cell r="E489">
            <v>0</v>
          </cell>
          <cell r="F489">
            <v>0</v>
          </cell>
          <cell r="G489">
            <v>0</v>
          </cell>
          <cell r="N489">
            <v>0</v>
          </cell>
          <cell r="P489">
            <v>0</v>
          </cell>
        </row>
        <row r="490">
          <cell r="B490">
            <v>0</v>
          </cell>
          <cell r="D490">
            <v>0</v>
          </cell>
          <cell r="E490">
            <v>0</v>
          </cell>
          <cell r="F490">
            <v>0</v>
          </cell>
          <cell r="G490">
            <v>0</v>
          </cell>
          <cell r="N490">
            <v>0</v>
          </cell>
          <cell r="P490">
            <v>0</v>
          </cell>
        </row>
        <row r="491">
          <cell r="B491">
            <v>0</v>
          </cell>
          <cell r="D491">
            <v>0</v>
          </cell>
          <cell r="E491">
            <v>0</v>
          </cell>
          <cell r="F491">
            <v>0</v>
          </cell>
          <cell r="G491">
            <v>0</v>
          </cell>
          <cell r="N491">
            <v>0</v>
          </cell>
          <cell r="P491">
            <v>0</v>
          </cell>
        </row>
        <row r="492">
          <cell r="B492">
            <v>0</v>
          </cell>
          <cell r="D492">
            <v>0</v>
          </cell>
          <cell r="E492">
            <v>0</v>
          </cell>
          <cell r="F492">
            <v>0</v>
          </cell>
          <cell r="G492">
            <v>0</v>
          </cell>
          <cell r="N492">
            <v>0</v>
          </cell>
          <cell r="P492">
            <v>0</v>
          </cell>
        </row>
        <row r="493">
          <cell r="B493">
            <v>0</v>
          </cell>
          <cell r="D493">
            <v>0</v>
          </cell>
          <cell r="E493">
            <v>0</v>
          </cell>
          <cell r="F493">
            <v>0</v>
          </cell>
          <cell r="G493">
            <v>0</v>
          </cell>
          <cell r="N493">
            <v>0</v>
          </cell>
          <cell r="P493">
            <v>0</v>
          </cell>
        </row>
        <row r="494">
          <cell r="B494">
            <v>0</v>
          </cell>
          <cell r="D494">
            <v>0</v>
          </cell>
          <cell r="E494">
            <v>0</v>
          </cell>
          <cell r="F494">
            <v>0</v>
          </cell>
          <cell r="G494">
            <v>0</v>
          </cell>
          <cell r="N494">
            <v>0</v>
          </cell>
          <cell r="P494">
            <v>0</v>
          </cell>
        </row>
        <row r="495">
          <cell r="B495">
            <v>0</v>
          </cell>
          <cell r="D495">
            <v>0</v>
          </cell>
          <cell r="E495">
            <v>0</v>
          </cell>
          <cell r="F495">
            <v>0</v>
          </cell>
          <cell r="G495">
            <v>0</v>
          </cell>
          <cell r="N495">
            <v>0</v>
          </cell>
          <cell r="P495">
            <v>0</v>
          </cell>
        </row>
        <row r="496">
          <cell r="B496">
            <v>0</v>
          </cell>
          <cell r="D496">
            <v>0</v>
          </cell>
          <cell r="E496">
            <v>0</v>
          </cell>
          <cell r="F496">
            <v>0</v>
          </cell>
          <cell r="G496">
            <v>0</v>
          </cell>
          <cell r="N496">
            <v>0</v>
          </cell>
          <cell r="P496">
            <v>0</v>
          </cell>
        </row>
        <row r="497">
          <cell r="B497">
            <v>0</v>
          </cell>
          <cell r="D497">
            <v>0</v>
          </cell>
          <cell r="E497">
            <v>0</v>
          </cell>
          <cell r="F497">
            <v>0</v>
          </cell>
          <cell r="G497">
            <v>0</v>
          </cell>
          <cell r="N497">
            <v>0</v>
          </cell>
          <cell r="P497">
            <v>0</v>
          </cell>
        </row>
        <row r="498">
          <cell r="B498">
            <v>0</v>
          </cell>
          <cell r="D498">
            <v>0</v>
          </cell>
          <cell r="E498">
            <v>0</v>
          </cell>
          <cell r="F498">
            <v>0</v>
          </cell>
          <cell r="G498">
            <v>0</v>
          </cell>
          <cell r="N498">
            <v>0</v>
          </cell>
          <cell r="P498">
            <v>0</v>
          </cell>
        </row>
        <row r="499">
          <cell r="B499">
            <v>0</v>
          </cell>
          <cell r="D499">
            <v>0</v>
          </cell>
          <cell r="E499">
            <v>0</v>
          </cell>
          <cell r="F499">
            <v>0</v>
          </cell>
          <cell r="G499">
            <v>0</v>
          </cell>
          <cell r="N499">
            <v>0</v>
          </cell>
          <cell r="P499">
            <v>0</v>
          </cell>
        </row>
        <row r="500">
          <cell r="B500">
            <v>0</v>
          </cell>
          <cell r="D500">
            <v>0</v>
          </cell>
          <cell r="E500">
            <v>0</v>
          </cell>
          <cell r="F500">
            <v>0</v>
          </cell>
          <cell r="G500">
            <v>0</v>
          </cell>
          <cell r="N500">
            <v>0</v>
          </cell>
          <cell r="P500">
            <v>0</v>
          </cell>
        </row>
        <row r="501">
          <cell r="B501">
            <v>0</v>
          </cell>
          <cell r="D501">
            <v>0</v>
          </cell>
          <cell r="E501">
            <v>0</v>
          </cell>
          <cell r="F501">
            <v>0</v>
          </cell>
          <cell r="G501">
            <v>0</v>
          </cell>
          <cell r="N501">
            <v>0</v>
          </cell>
          <cell r="P501">
            <v>0</v>
          </cell>
        </row>
        <row r="502">
          <cell r="B502">
            <v>0</v>
          </cell>
          <cell r="D502">
            <v>0</v>
          </cell>
          <cell r="E502">
            <v>0</v>
          </cell>
          <cell r="F502">
            <v>0</v>
          </cell>
          <cell r="G502">
            <v>0</v>
          </cell>
          <cell r="N502">
            <v>0</v>
          </cell>
          <cell r="P502">
            <v>0</v>
          </cell>
        </row>
        <row r="503">
          <cell r="B503">
            <v>0</v>
          </cell>
          <cell r="D503">
            <v>0</v>
          </cell>
          <cell r="E503">
            <v>0</v>
          </cell>
          <cell r="F503">
            <v>0</v>
          </cell>
          <cell r="G503">
            <v>0</v>
          </cell>
          <cell r="N503">
            <v>0</v>
          </cell>
          <cell r="P503">
            <v>0</v>
          </cell>
        </row>
        <row r="504">
          <cell r="B504">
            <v>0</v>
          </cell>
          <cell r="D504">
            <v>0</v>
          </cell>
          <cell r="E504">
            <v>0</v>
          </cell>
          <cell r="F504">
            <v>0</v>
          </cell>
          <cell r="G504">
            <v>0</v>
          </cell>
          <cell r="N504">
            <v>0</v>
          </cell>
          <cell r="P504">
            <v>0</v>
          </cell>
        </row>
        <row r="505">
          <cell r="B505">
            <v>0</v>
          </cell>
          <cell r="D505">
            <v>0</v>
          </cell>
          <cell r="E505">
            <v>0</v>
          </cell>
          <cell r="F505">
            <v>0</v>
          </cell>
          <cell r="G505">
            <v>0</v>
          </cell>
          <cell r="N505">
            <v>0</v>
          </cell>
          <cell r="P505">
            <v>0</v>
          </cell>
        </row>
        <row r="506">
          <cell r="B506">
            <v>0</v>
          </cell>
          <cell r="D506">
            <v>0</v>
          </cell>
          <cell r="E506">
            <v>0</v>
          </cell>
          <cell r="F506">
            <v>0</v>
          </cell>
          <cell r="G506">
            <v>0</v>
          </cell>
          <cell r="N506">
            <v>0</v>
          </cell>
          <cell r="P506">
            <v>0</v>
          </cell>
        </row>
        <row r="507">
          <cell r="B507">
            <v>0</v>
          </cell>
          <cell r="D507">
            <v>0</v>
          </cell>
          <cell r="E507">
            <v>0</v>
          </cell>
          <cell r="F507">
            <v>0</v>
          </cell>
          <cell r="G507">
            <v>0</v>
          </cell>
          <cell r="N507">
            <v>0</v>
          </cell>
          <cell r="P507">
            <v>0</v>
          </cell>
        </row>
        <row r="508">
          <cell r="B508">
            <v>0</v>
          </cell>
          <cell r="D508">
            <v>0</v>
          </cell>
          <cell r="E508">
            <v>0</v>
          </cell>
          <cell r="F508">
            <v>0</v>
          </cell>
          <cell r="G508">
            <v>0</v>
          </cell>
          <cell r="N508">
            <v>0</v>
          </cell>
          <cell r="P508">
            <v>0</v>
          </cell>
        </row>
        <row r="509">
          <cell r="B509">
            <v>0</v>
          </cell>
          <cell r="D509">
            <v>0</v>
          </cell>
          <cell r="E509">
            <v>0</v>
          </cell>
          <cell r="F509">
            <v>0</v>
          </cell>
          <cell r="G509">
            <v>0</v>
          </cell>
          <cell r="N509">
            <v>0</v>
          </cell>
          <cell r="P509">
            <v>0</v>
          </cell>
        </row>
        <row r="510">
          <cell r="B510">
            <v>0</v>
          </cell>
          <cell r="D510">
            <v>0</v>
          </cell>
          <cell r="E510">
            <v>0</v>
          </cell>
          <cell r="F510">
            <v>0</v>
          </cell>
          <cell r="G510">
            <v>0</v>
          </cell>
          <cell r="N510">
            <v>0</v>
          </cell>
          <cell r="P510">
            <v>0</v>
          </cell>
        </row>
        <row r="511">
          <cell r="B511">
            <v>0</v>
          </cell>
          <cell r="D511">
            <v>0</v>
          </cell>
          <cell r="E511">
            <v>0</v>
          </cell>
          <cell r="F511">
            <v>0</v>
          </cell>
          <cell r="G511">
            <v>0</v>
          </cell>
          <cell r="N511">
            <v>0</v>
          </cell>
          <cell r="P511">
            <v>0</v>
          </cell>
        </row>
        <row r="512">
          <cell r="B512">
            <v>0</v>
          </cell>
          <cell r="D512">
            <v>0</v>
          </cell>
          <cell r="E512">
            <v>0</v>
          </cell>
          <cell r="F512">
            <v>0</v>
          </cell>
          <cell r="G512">
            <v>0</v>
          </cell>
          <cell r="N512">
            <v>0</v>
          </cell>
          <cell r="P512">
            <v>0</v>
          </cell>
        </row>
        <row r="513">
          <cell r="B513">
            <v>0</v>
          </cell>
          <cell r="D513">
            <v>0</v>
          </cell>
          <cell r="E513">
            <v>0</v>
          </cell>
          <cell r="F513">
            <v>0</v>
          </cell>
          <cell r="G513">
            <v>0</v>
          </cell>
          <cell r="N513">
            <v>0</v>
          </cell>
          <cell r="P513">
            <v>0</v>
          </cell>
        </row>
        <row r="514">
          <cell r="B514">
            <v>0</v>
          </cell>
          <cell r="D514">
            <v>0</v>
          </cell>
          <cell r="E514">
            <v>0</v>
          </cell>
          <cell r="F514">
            <v>0</v>
          </cell>
          <cell r="G514">
            <v>0</v>
          </cell>
          <cell r="N514">
            <v>0</v>
          </cell>
          <cell r="P514">
            <v>0</v>
          </cell>
        </row>
        <row r="515">
          <cell r="B515">
            <v>0</v>
          </cell>
          <cell r="D515">
            <v>0</v>
          </cell>
          <cell r="E515">
            <v>0</v>
          </cell>
          <cell r="F515">
            <v>0</v>
          </cell>
          <cell r="G515">
            <v>0</v>
          </cell>
          <cell r="N515">
            <v>0</v>
          </cell>
          <cell r="P515">
            <v>0</v>
          </cell>
        </row>
        <row r="516">
          <cell r="B516">
            <v>0</v>
          </cell>
          <cell r="D516">
            <v>0</v>
          </cell>
          <cell r="E516">
            <v>0</v>
          </cell>
          <cell r="F516">
            <v>0</v>
          </cell>
          <cell r="G516">
            <v>0</v>
          </cell>
          <cell r="N516">
            <v>0</v>
          </cell>
          <cell r="P516">
            <v>0</v>
          </cell>
        </row>
        <row r="517">
          <cell r="B517">
            <v>0</v>
          </cell>
          <cell r="D517">
            <v>0</v>
          </cell>
          <cell r="E517">
            <v>0</v>
          </cell>
          <cell r="F517">
            <v>0</v>
          </cell>
          <cell r="G517">
            <v>0</v>
          </cell>
          <cell r="N517">
            <v>0</v>
          </cell>
          <cell r="P517">
            <v>0</v>
          </cell>
        </row>
        <row r="518">
          <cell r="B518">
            <v>0</v>
          </cell>
          <cell r="D518">
            <v>0</v>
          </cell>
          <cell r="E518">
            <v>0</v>
          </cell>
          <cell r="F518">
            <v>0</v>
          </cell>
          <cell r="G518">
            <v>0</v>
          </cell>
          <cell r="N518">
            <v>0</v>
          </cell>
          <cell r="P518">
            <v>0</v>
          </cell>
        </row>
        <row r="519">
          <cell r="B519">
            <v>0</v>
          </cell>
          <cell r="D519">
            <v>0</v>
          </cell>
          <cell r="E519">
            <v>0</v>
          </cell>
          <cell r="F519">
            <v>0</v>
          </cell>
          <cell r="G519">
            <v>0</v>
          </cell>
          <cell r="N519">
            <v>0</v>
          </cell>
          <cell r="P519">
            <v>0</v>
          </cell>
        </row>
        <row r="520">
          <cell r="B520">
            <v>0</v>
          </cell>
          <cell r="D520">
            <v>0</v>
          </cell>
          <cell r="E520">
            <v>0</v>
          </cell>
          <cell r="F520">
            <v>0</v>
          </cell>
          <cell r="G520">
            <v>0</v>
          </cell>
          <cell r="N520">
            <v>0</v>
          </cell>
          <cell r="P520">
            <v>0</v>
          </cell>
        </row>
        <row r="521">
          <cell r="B521">
            <v>0</v>
          </cell>
          <cell r="D521">
            <v>0</v>
          </cell>
          <cell r="E521">
            <v>0</v>
          </cell>
          <cell r="F521">
            <v>0</v>
          </cell>
          <cell r="G521">
            <v>0</v>
          </cell>
          <cell r="N521">
            <v>0</v>
          </cell>
          <cell r="P521">
            <v>0</v>
          </cell>
        </row>
        <row r="522">
          <cell r="B522">
            <v>0</v>
          </cell>
          <cell r="D522">
            <v>0</v>
          </cell>
          <cell r="E522">
            <v>0</v>
          </cell>
          <cell r="F522">
            <v>0</v>
          </cell>
          <cell r="G522">
            <v>0</v>
          </cell>
          <cell r="N522">
            <v>0</v>
          </cell>
          <cell r="P522">
            <v>0</v>
          </cell>
        </row>
        <row r="523">
          <cell r="B523">
            <v>0</v>
          </cell>
          <cell r="D523">
            <v>0</v>
          </cell>
          <cell r="E523">
            <v>0</v>
          </cell>
          <cell r="F523">
            <v>0</v>
          </cell>
          <cell r="G523">
            <v>0</v>
          </cell>
          <cell r="N523">
            <v>0</v>
          </cell>
          <cell r="P523">
            <v>0</v>
          </cell>
        </row>
        <row r="524">
          <cell r="B524">
            <v>0</v>
          </cell>
          <cell r="D524">
            <v>0</v>
          </cell>
          <cell r="E524">
            <v>0</v>
          </cell>
          <cell r="F524">
            <v>0</v>
          </cell>
          <cell r="G524">
            <v>0</v>
          </cell>
          <cell r="N524">
            <v>0</v>
          </cell>
          <cell r="P524">
            <v>0</v>
          </cell>
        </row>
        <row r="525">
          <cell r="B525">
            <v>0</v>
          </cell>
          <cell r="D525">
            <v>0</v>
          </cell>
          <cell r="E525">
            <v>0</v>
          </cell>
          <cell r="F525">
            <v>0</v>
          </cell>
          <cell r="G525">
            <v>0</v>
          </cell>
          <cell r="N525">
            <v>0</v>
          </cell>
          <cell r="P525">
            <v>0</v>
          </cell>
        </row>
        <row r="526">
          <cell r="B526">
            <v>0</v>
          </cell>
          <cell r="D526">
            <v>0</v>
          </cell>
          <cell r="E526">
            <v>0</v>
          </cell>
          <cell r="F526">
            <v>0</v>
          </cell>
          <cell r="G526">
            <v>0</v>
          </cell>
          <cell r="N526">
            <v>0</v>
          </cell>
          <cell r="P526">
            <v>0</v>
          </cell>
        </row>
        <row r="527">
          <cell r="B527">
            <v>0</v>
          </cell>
          <cell r="D527">
            <v>0</v>
          </cell>
          <cell r="E527">
            <v>0</v>
          </cell>
          <cell r="F527">
            <v>0</v>
          </cell>
          <cell r="G527">
            <v>0</v>
          </cell>
          <cell r="N527">
            <v>0</v>
          </cell>
          <cell r="P527">
            <v>0</v>
          </cell>
        </row>
        <row r="528">
          <cell r="B528">
            <v>0</v>
          </cell>
          <cell r="D528">
            <v>0</v>
          </cell>
          <cell r="E528">
            <v>0</v>
          </cell>
          <cell r="F528">
            <v>0</v>
          </cell>
          <cell r="G528">
            <v>0</v>
          </cell>
          <cell r="N528">
            <v>0</v>
          </cell>
          <cell r="P528">
            <v>0</v>
          </cell>
        </row>
        <row r="529">
          <cell r="B529">
            <v>0</v>
          </cell>
          <cell r="D529">
            <v>0</v>
          </cell>
          <cell r="E529">
            <v>0</v>
          </cell>
          <cell r="F529">
            <v>0</v>
          </cell>
          <cell r="G529">
            <v>0</v>
          </cell>
          <cell r="N529">
            <v>0</v>
          </cell>
          <cell r="P529">
            <v>0</v>
          </cell>
        </row>
        <row r="530">
          <cell r="B530">
            <v>0</v>
          </cell>
          <cell r="D530">
            <v>0</v>
          </cell>
          <cell r="E530">
            <v>0</v>
          </cell>
          <cell r="F530">
            <v>0</v>
          </cell>
          <cell r="G530">
            <v>0</v>
          </cell>
          <cell r="N530">
            <v>0</v>
          </cell>
          <cell r="P530">
            <v>0</v>
          </cell>
        </row>
        <row r="531">
          <cell r="B531">
            <v>0</v>
          </cell>
          <cell r="D531">
            <v>0</v>
          </cell>
          <cell r="E531">
            <v>0</v>
          </cell>
          <cell r="F531">
            <v>0</v>
          </cell>
          <cell r="G531">
            <v>0</v>
          </cell>
          <cell r="N531">
            <v>0</v>
          </cell>
          <cell r="P531">
            <v>0</v>
          </cell>
        </row>
        <row r="532">
          <cell r="B532">
            <v>0</v>
          </cell>
          <cell r="D532">
            <v>0</v>
          </cell>
          <cell r="E532">
            <v>0</v>
          </cell>
          <cell r="F532">
            <v>0</v>
          </cell>
          <cell r="G532">
            <v>0</v>
          </cell>
          <cell r="N532">
            <v>0</v>
          </cell>
          <cell r="P532">
            <v>0</v>
          </cell>
        </row>
        <row r="533">
          <cell r="B533">
            <v>0</v>
          </cell>
          <cell r="D533">
            <v>0</v>
          </cell>
          <cell r="E533">
            <v>0</v>
          </cell>
          <cell r="F533">
            <v>0</v>
          </cell>
          <cell r="G533">
            <v>0</v>
          </cell>
          <cell r="N533">
            <v>0</v>
          </cell>
          <cell r="P533">
            <v>0</v>
          </cell>
        </row>
        <row r="534">
          <cell r="B534">
            <v>0</v>
          </cell>
          <cell r="D534">
            <v>0</v>
          </cell>
          <cell r="E534">
            <v>0</v>
          </cell>
          <cell r="F534">
            <v>0</v>
          </cell>
          <cell r="G534">
            <v>0</v>
          </cell>
          <cell r="N534">
            <v>0</v>
          </cell>
          <cell r="P534">
            <v>0</v>
          </cell>
        </row>
        <row r="535">
          <cell r="B535">
            <v>0</v>
          </cell>
          <cell r="D535">
            <v>0</v>
          </cell>
          <cell r="E535">
            <v>0</v>
          </cell>
          <cell r="F535">
            <v>0</v>
          </cell>
          <cell r="G535">
            <v>0</v>
          </cell>
          <cell r="N535">
            <v>0</v>
          </cell>
          <cell r="P535">
            <v>0</v>
          </cell>
        </row>
        <row r="536">
          <cell r="B536">
            <v>0</v>
          </cell>
          <cell r="D536">
            <v>0</v>
          </cell>
          <cell r="E536">
            <v>0</v>
          </cell>
          <cell r="F536">
            <v>0</v>
          </cell>
          <cell r="G536">
            <v>0</v>
          </cell>
          <cell r="N536">
            <v>0</v>
          </cell>
          <cell r="P536">
            <v>0</v>
          </cell>
        </row>
        <row r="537">
          <cell r="B537">
            <v>0</v>
          </cell>
          <cell r="D537">
            <v>0</v>
          </cell>
          <cell r="E537">
            <v>0</v>
          </cell>
          <cell r="F537">
            <v>0</v>
          </cell>
          <cell r="G537">
            <v>0</v>
          </cell>
          <cell r="N537">
            <v>0</v>
          </cell>
          <cell r="P537">
            <v>0</v>
          </cell>
        </row>
        <row r="538">
          <cell r="B538">
            <v>0</v>
          </cell>
          <cell r="D538">
            <v>0</v>
          </cell>
          <cell r="E538">
            <v>0</v>
          </cell>
          <cell r="F538">
            <v>0</v>
          </cell>
          <cell r="G538">
            <v>0</v>
          </cell>
          <cell r="N538">
            <v>0</v>
          </cell>
          <cell r="P538">
            <v>0</v>
          </cell>
        </row>
        <row r="539">
          <cell r="B539">
            <v>0</v>
          </cell>
          <cell r="D539">
            <v>0</v>
          </cell>
          <cell r="E539">
            <v>0</v>
          </cell>
          <cell r="F539">
            <v>0</v>
          </cell>
          <cell r="G539">
            <v>0</v>
          </cell>
          <cell r="N539">
            <v>0</v>
          </cell>
          <cell r="P539">
            <v>0</v>
          </cell>
        </row>
        <row r="540">
          <cell r="B540">
            <v>0</v>
          </cell>
          <cell r="D540">
            <v>0</v>
          </cell>
          <cell r="E540">
            <v>0</v>
          </cell>
          <cell r="F540">
            <v>0</v>
          </cell>
          <cell r="G540">
            <v>0</v>
          </cell>
          <cell r="N540">
            <v>0</v>
          </cell>
          <cell r="P540">
            <v>0</v>
          </cell>
        </row>
        <row r="541">
          <cell r="B541">
            <v>0</v>
          </cell>
          <cell r="D541">
            <v>0</v>
          </cell>
          <cell r="E541">
            <v>0</v>
          </cell>
          <cell r="F541">
            <v>0</v>
          </cell>
          <cell r="G541">
            <v>0</v>
          </cell>
          <cell r="N541">
            <v>0</v>
          </cell>
          <cell r="P541">
            <v>0</v>
          </cell>
        </row>
        <row r="542">
          <cell r="B542">
            <v>0</v>
          </cell>
          <cell r="D542">
            <v>0</v>
          </cell>
          <cell r="E542">
            <v>0</v>
          </cell>
          <cell r="F542">
            <v>0</v>
          </cell>
          <cell r="G542">
            <v>0</v>
          </cell>
          <cell r="N542">
            <v>0</v>
          </cell>
          <cell r="P542">
            <v>0</v>
          </cell>
        </row>
        <row r="543">
          <cell r="B543">
            <v>0</v>
          </cell>
          <cell r="D543">
            <v>0</v>
          </cell>
          <cell r="E543">
            <v>0</v>
          </cell>
          <cell r="F543">
            <v>0</v>
          </cell>
          <cell r="G543">
            <v>0</v>
          </cell>
          <cell r="N543">
            <v>0</v>
          </cell>
          <cell r="P543">
            <v>0</v>
          </cell>
        </row>
        <row r="544">
          <cell r="B544">
            <v>0</v>
          </cell>
          <cell r="D544">
            <v>0</v>
          </cell>
          <cell r="E544">
            <v>0</v>
          </cell>
          <cell r="F544">
            <v>0</v>
          </cell>
          <cell r="G544">
            <v>0</v>
          </cell>
          <cell r="N544">
            <v>0</v>
          </cell>
          <cell r="P544">
            <v>0</v>
          </cell>
        </row>
        <row r="545">
          <cell r="B545">
            <v>0</v>
          </cell>
          <cell r="D545">
            <v>0</v>
          </cell>
          <cell r="E545">
            <v>0</v>
          </cell>
          <cell r="F545">
            <v>0</v>
          </cell>
          <cell r="G545">
            <v>0</v>
          </cell>
          <cell r="N545">
            <v>0</v>
          </cell>
          <cell r="P545">
            <v>0</v>
          </cell>
        </row>
        <row r="546">
          <cell r="B546">
            <v>0</v>
          </cell>
          <cell r="D546">
            <v>0</v>
          </cell>
          <cell r="E546">
            <v>0</v>
          </cell>
          <cell r="F546">
            <v>0</v>
          </cell>
          <cell r="G546">
            <v>0</v>
          </cell>
          <cell r="N546">
            <v>0</v>
          </cell>
          <cell r="P546">
            <v>0</v>
          </cell>
        </row>
        <row r="547">
          <cell r="B547">
            <v>0</v>
          </cell>
          <cell r="D547">
            <v>0</v>
          </cell>
          <cell r="E547">
            <v>0</v>
          </cell>
          <cell r="F547">
            <v>0</v>
          </cell>
          <cell r="G547">
            <v>0</v>
          </cell>
          <cell r="N547">
            <v>0</v>
          </cell>
          <cell r="P547">
            <v>0</v>
          </cell>
        </row>
        <row r="548">
          <cell r="B548">
            <v>0</v>
          </cell>
          <cell r="D548">
            <v>0</v>
          </cell>
          <cell r="E548">
            <v>0</v>
          </cell>
          <cell r="F548">
            <v>0</v>
          </cell>
          <cell r="G548">
            <v>0</v>
          </cell>
          <cell r="N548">
            <v>0</v>
          </cell>
          <cell r="P548">
            <v>0</v>
          </cell>
        </row>
        <row r="549">
          <cell r="B549">
            <v>0</v>
          </cell>
          <cell r="D549">
            <v>0</v>
          </cell>
          <cell r="E549">
            <v>0</v>
          </cell>
          <cell r="F549">
            <v>0</v>
          </cell>
          <cell r="G549">
            <v>0</v>
          </cell>
          <cell r="N549">
            <v>0</v>
          </cell>
          <cell r="P549">
            <v>0</v>
          </cell>
        </row>
        <row r="550">
          <cell r="B550">
            <v>0</v>
          </cell>
          <cell r="D550">
            <v>0</v>
          </cell>
          <cell r="E550">
            <v>0</v>
          </cell>
          <cell r="F550">
            <v>0</v>
          </cell>
          <cell r="G550">
            <v>0</v>
          </cell>
          <cell r="N550">
            <v>0</v>
          </cell>
          <cell r="P550">
            <v>0</v>
          </cell>
        </row>
        <row r="551">
          <cell r="B551">
            <v>0</v>
          </cell>
          <cell r="D551">
            <v>0</v>
          </cell>
          <cell r="E551">
            <v>0</v>
          </cell>
          <cell r="F551">
            <v>0</v>
          </cell>
          <cell r="G551">
            <v>0</v>
          </cell>
          <cell r="N551">
            <v>0</v>
          </cell>
          <cell r="P551">
            <v>0</v>
          </cell>
        </row>
        <row r="552">
          <cell r="B552">
            <v>0</v>
          </cell>
          <cell r="D552">
            <v>0</v>
          </cell>
          <cell r="E552">
            <v>0</v>
          </cell>
          <cell r="F552">
            <v>0</v>
          </cell>
          <cell r="G552">
            <v>0</v>
          </cell>
          <cell r="N552">
            <v>0</v>
          </cell>
          <cell r="P552">
            <v>0</v>
          </cell>
        </row>
        <row r="553">
          <cell r="B553">
            <v>0</v>
          </cell>
          <cell r="D553">
            <v>0</v>
          </cell>
          <cell r="E553">
            <v>0</v>
          </cell>
          <cell r="F553">
            <v>0</v>
          </cell>
          <cell r="G553">
            <v>0</v>
          </cell>
          <cell r="N553">
            <v>0</v>
          </cell>
          <cell r="P553">
            <v>0</v>
          </cell>
        </row>
        <row r="554">
          <cell r="B554">
            <v>0</v>
          </cell>
          <cell r="D554">
            <v>0</v>
          </cell>
          <cell r="E554">
            <v>0</v>
          </cell>
          <cell r="F554">
            <v>0</v>
          </cell>
          <cell r="G554">
            <v>0</v>
          </cell>
          <cell r="N554">
            <v>0</v>
          </cell>
          <cell r="P554">
            <v>0</v>
          </cell>
        </row>
        <row r="555">
          <cell r="B555">
            <v>0</v>
          </cell>
          <cell r="D555">
            <v>0</v>
          </cell>
          <cell r="E555">
            <v>0</v>
          </cell>
          <cell r="F555">
            <v>0</v>
          </cell>
          <cell r="G555">
            <v>0</v>
          </cell>
          <cell r="N555">
            <v>0</v>
          </cell>
          <cell r="P555">
            <v>0</v>
          </cell>
        </row>
        <row r="556">
          <cell r="B556">
            <v>0</v>
          </cell>
          <cell r="D556">
            <v>0</v>
          </cell>
          <cell r="E556">
            <v>0</v>
          </cell>
          <cell r="F556">
            <v>0</v>
          </cell>
          <cell r="G556">
            <v>0</v>
          </cell>
          <cell r="N556">
            <v>0</v>
          </cell>
          <cell r="P556">
            <v>0</v>
          </cell>
        </row>
        <row r="557">
          <cell r="B557">
            <v>0</v>
          </cell>
          <cell r="D557">
            <v>0</v>
          </cell>
          <cell r="E557">
            <v>0</v>
          </cell>
          <cell r="F557">
            <v>0</v>
          </cell>
          <cell r="G557">
            <v>0</v>
          </cell>
          <cell r="N557">
            <v>0</v>
          </cell>
          <cell r="P557">
            <v>0</v>
          </cell>
        </row>
        <row r="558">
          <cell r="B558">
            <v>0</v>
          </cell>
          <cell r="D558">
            <v>0</v>
          </cell>
          <cell r="E558">
            <v>0</v>
          </cell>
          <cell r="F558">
            <v>0</v>
          </cell>
          <cell r="G558">
            <v>0</v>
          </cell>
          <cell r="N558">
            <v>0</v>
          </cell>
          <cell r="P558">
            <v>0</v>
          </cell>
        </row>
        <row r="559">
          <cell r="B559">
            <v>0</v>
          </cell>
          <cell r="D559">
            <v>0</v>
          </cell>
          <cell r="E559">
            <v>0</v>
          </cell>
          <cell r="F559">
            <v>0</v>
          </cell>
          <cell r="G559">
            <v>0</v>
          </cell>
          <cell r="N559">
            <v>0</v>
          </cell>
          <cell r="P559">
            <v>0</v>
          </cell>
        </row>
        <row r="560">
          <cell r="B560">
            <v>0</v>
          </cell>
          <cell r="D560">
            <v>0</v>
          </cell>
          <cell r="E560">
            <v>0</v>
          </cell>
          <cell r="F560">
            <v>0</v>
          </cell>
          <cell r="G560">
            <v>0</v>
          </cell>
          <cell r="N560">
            <v>0</v>
          </cell>
          <cell r="P560">
            <v>0</v>
          </cell>
        </row>
        <row r="561">
          <cell r="B561">
            <v>0</v>
          </cell>
          <cell r="D561">
            <v>0</v>
          </cell>
          <cell r="E561">
            <v>0</v>
          </cell>
          <cell r="F561">
            <v>0</v>
          </cell>
          <cell r="G561">
            <v>0</v>
          </cell>
          <cell r="N561">
            <v>0</v>
          </cell>
          <cell r="P561">
            <v>0</v>
          </cell>
        </row>
        <row r="562">
          <cell r="B562">
            <v>0</v>
          </cell>
          <cell r="D562">
            <v>0</v>
          </cell>
          <cell r="E562">
            <v>0</v>
          </cell>
          <cell r="F562">
            <v>0</v>
          </cell>
          <cell r="G562">
            <v>0</v>
          </cell>
          <cell r="N562">
            <v>0</v>
          </cell>
          <cell r="P562">
            <v>0</v>
          </cell>
        </row>
        <row r="563">
          <cell r="B563">
            <v>0</v>
          </cell>
          <cell r="D563">
            <v>0</v>
          </cell>
          <cell r="E563">
            <v>0</v>
          </cell>
          <cell r="F563">
            <v>0</v>
          </cell>
          <cell r="G563">
            <v>0</v>
          </cell>
          <cell r="N563">
            <v>0</v>
          </cell>
          <cell r="P563">
            <v>0</v>
          </cell>
        </row>
        <row r="564">
          <cell r="B564">
            <v>0</v>
          </cell>
          <cell r="D564">
            <v>0</v>
          </cell>
          <cell r="E564">
            <v>0</v>
          </cell>
          <cell r="F564">
            <v>0</v>
          </cell>
          <cell r="G564">
            <v>0</v>
          </cell>
          <cell r="N564">
            <v>0</v>
          </cell>
          <cell r="P564">
            <v>0</v>
          </cell>
        </row>
        <row r="565">
          <cell r="B565">
            <v>0</v>
          </cell>
          <cell r="D565">
            <v>0</v>
          </cell>
          <cell r="E565">
            <v>0</v>
          </cell>
          <cell r="F565">
            <v>0</v>
          </cell>
          <cell r="G565">
            <v>0</v>
          </cell>
          <cell r="N565">
            <v>0</v>
          </cell>
          <cell r="P565">
            <v>0</v>
          </cell>
        </row>
        <row r="566">
          <cell r="B566">
            <v>0</v>
          </cell>
          <cell r="D566">
            <v>0</v>
          </cell>
          <cell r="E566">
            <v>0</v>
          </cell>
          <cell r="F566">
            <v>0</v>
          </cell>
          <cell r="G566">
            <v>0</v>
          </cell>
          <cell r="N566">
            <v>0</v>
          </cell>
          <cell r="P566">
            <v>0</v>
          </cell>
        </row>
        <row r="567">
          <cell r="B567">
            <v>0</v>
          </cell>
          <cell r="D567">
            <v>0</v>
          </cell>
          <cell r="E567">
            <v>0</v>
          </cell>
          <cell r="F567">
            <v>0</v>
          </cell>
          <cell r="G567">
            <v>0</v>
          </cell>
          <cell r="N567">
            <v>0</v>
          </cell>
          <cell r="P567">
            <v>0</v>
          </cell>
        </row>
        <row r="568">
          <cell r="B568">
            <v>0</v>
          </cell>
          <cell r="D568">
            <v>0</v>
          </cell>
          <cell r="E568">
            <v>0</v>
          </cell>
          <cell r="F568">
            <v>0</v>
          </cell>
          <cell r="G568">
            <v>0</v>
          </cell>
          <cell r="N568">
            <v>0</v>
          </cell>
          <cell r="P568">
            <v>0</v>
          </cell>
        </row>
        <row r="569">
          <cell r="B569">
            <v>0</v>
          </cell>
          <cell r="D569">
            <v>0</v>
          </cell>
          <cell r="E569">
            <v>0</v>
          </cell>
          <cell r="F569">
            <v>0</v>
          </cell>
          <cell r="G569">
            <v>0</v>
          </cell>
          <cell r="N569">
            <v>0</v>
          </cell>
          <cell r="P569">
            <v>0</v>
          </cell>
        </row>
        <row r="570">
          <cell r="B570">
            <v>0</v>
          </cell>
          <cell r="D570">
            <v>0</v>
          </cell>
          <cell r="E570">
            <v>0</v>
          </cell>
          <cell r="F570">
            <v>0</v>
          </cell>
          <cell r="G570">
            <v>0</v>
          </cell>
          <cell r="N570">
            <v>0</v>
          </cell>
          <cell r="P570">
            <v>0</v>
          </cell>
        </row>
        <row r="571">
          <cell r="B571">
            <v>0</v>
          </cell>
          <cell r="D571">
            <v>0</v>
          </cell>
          <cell r="E571">
            <v>0</v>
          </cell>
          <cell r="F571">
            <v>0</v>
          </cell>
          <cell r="G571">
            <v>0</v>
          </cell>
          <cell r="N571">
            <v>0</v>
          </cell>
          <cell r="P571">
            <v>0</v>
          </cell>
        </row>
        <row r="572">
          <cell r="B572">
            <v>0</v>
          </cell>
          <cell r="D572">
            <v>0</v>
          </cell>
          <cell r="E572">
            <v>0</v>
          </cell>
          <cell r="F572">
            <v>0</v>
          </cell>
          <cell r="G572">
            <v>0</v>
          </cell>
          <cell r="N572">
            <v>0</v>
          </cell>
          <cell r="P572">
            <v>0</v>
          </cell>
        </row>
        <row r="573">
          <cell r="B573">
            <v>0</v>
          </cell>
          <cell r="D573">
            <v>0</v>
          </cell>
          <cell r="E573">
            <v>0</v>
          </cell>
          <cell r="F573">
            <v>0</v>
          </cell>
          <cell r="G573">
            <v>0</v>
          </cell>
          <cell r="N573">
            <v>0</v>
          </cell>
          <cell r="P573">
            <v>0</v>
          </cell>
        </row>
        <row r="574">
          <cell r="B574">
            <v>0</v>
          </cell>
          <cell r="D574">
            <v>0</v>
          </cell>
          <cell r="E574">
            <v>0</v>
          </cell>
          <cell r="F574">
            <v>0</v>
          </cell>
          <cell r="G574">
            <v>0</v>
          </cell>
          <cell r="N574">
            <v>0</v>
          </cell>
          <cell r="P574">
            <v>0</v>
          </cell>
        </row>
        <row r="575">
          <cell r="B575">
            <v>0</v>
          </cell>
          <cell r="D575">
            <v>0</v>
          </cell>
          <cell r="E575">
            <v>0</v>
          </cell>
          <cell r="F575">
            <v>0</v>
          </cell>
          <cell r="G575">
            <v>0</v>
          </cell>
          <cell r="N575">
            <v>0</v>
          </cell>
          <cell r="P575">
            <v>0</v>
          </cell>
        </row>
        <row r="576">
          <cell r="B576">
            <v>0</v>
          </cell>
          <cell r="D576">
            <v>0</v>
          </cell>
          <cell r="E576">
            <v>0</v>
          </cell>
          <cell r="F576">
            <v>0</v>
          </cell>
          <cell r="G576">
            <v>0</v>
          </cell>
          <cell r="N576">
            <v>0</v>
          </cell>
          <cell r="P576">
            <v>0</v>
          </cell>
        </row>
        <row r="577">
          <cell r="B577">
            <v>0</v>
          </cell>
          <cell r="D577">
            <v>0</v>
          </cell>
          <cell r="E577">
            <v>0</v>
          </cell>
          <cell r="F577">
            <v>0</v>
          </cell>
          <cell r="G577">
            <v>0</v>
          </cell>
          <cell r="N577">
            <v>0</v>
          </cell>
          <cell r="P577">
            <v>0</v>
          </cell>
        </row>
        <row r="578">
          <cell r="B578">
            <v>0</v>
          </cell>
          <cell r="D578">
            <v>0</v>
          </cell>
          <cell r="E578">
            <v>0</v>
          </cell>
          <cell r="F578">
            <v>0</v>
          </cell>
          <cell r="G578">
            <v>0</v>
          </cell>
          <cell r="N578">
            <v>0</v>
          </cell>
          <cell r="P578">
            <v>0</v>
          </cell>
        </row>
        <row r="579">
          <cell r="B579">
            <v>0</v>
          </cell>
          <cell r="D579">
            <v>0</v>
          </cell>
          <cell r="E579">
            <v>0</v>
          </cell>
          <cell r="F579">
            <v>0</v>
          </cell>
          <cell r="G579">
            <v>0</v>
          </cell>
          <cell r="N579">
            <v>0</v>
          </cell>
          <cell r="P579">
            <v>0</v>
          </cell>
        </row>
        <row r="580">
          <cell r="B580">
            <v>0</v>
          </cell>
          <cell r="D580">
            <v>0</v>
          </cell>
          <cell r="E580">
            <v>0</v>
          </cell>
          <cell r="F580">
            <v>0</v>
          </cell>
          <cell r="G580">
            <v>0</v>
          </cell>
          <cell r="N580">
            <v>0</v>
          </cell>
          <cell r="P580">
            <v>0</v>
          </cell>
        </row>
        <row r="581">
          <cell r="B581">
            <v>0</v>
          </cell>
          <cell r="D581">
            <v>0</v>
          </cell>
          <cell r="E581">
            <v>0</v>
          </cell>
          <cell r="F581">
            <v>0</v>
          </cell>
          <cell r="G581">
            <v>0</v>
          </cell>
          <cell r="N581">
            <v>0</v>
          </cell>
          <cell r="P581">
            <v>0</v>
          </cell>
        </row>
        <row r="582">
          <cell r="B582">
            <v>0</v>
          </cell>
          <cell r="D582">
            <v>0</v>
          </cell>
          <cell r="E582">
            <v>0</v>
          </cell>
          <cell r="F582">
            <v>0</v>
          </cell>
          <cell r="G582">
            <v>0</v>
          </cell>
          <cell r="N582">
            <v>0</v>
          </cell>
          <cell r="P582">
            <v>0</v>
          </cell>
        </row>
        <row r="583">
          <cell r="B583">
            <v>0</v>
          </cell>
          <cell r="D583">
            <v>0</v>
          </cell>
          <cell r="E583">
            <v>0</v>
          </cell>
          <cell r="F583">
            <v>0</v>
          </cell>
          <cell r="G583">
            <v>0</v>
          </cell>
          <cell r="N583">
            <v>0</v>
          </cell>
          <cell r="P583">
            <v>0</v>
          </cell>
        </row>
        <row r="584">
          <cell r="B584">
            <v>0</v>
          </cell>
          <cell r="D584">
            <v>0</v>
          </cell>
          <cell r="E584">
            <v>0</v>
          </cell>
          <cell r="F584">
            <v>0</v>
          </cell>
          <cell r="G584">
            <v>0</v>
          </cell>
          <cell r="N584">
            <v>0</v>
          </cell>
          <cell r="P584">
            <v>0</v>
          </cell>
        </row>
        <row r="585">
          <cell r="B585">
            <v>0</v>
          </cell>
          <cell r="D585">
            <v>0</v>
          </cell>
          <cell r="E585">
            <v>0</v>
          </cell>
          <cell r="F585">
            <v>0</v>
          </cell>
          <cell r="G585">
            <v>0</v>
          </cell>
          <cell r="N585">
            <v>0</v>
          </cell>
          <cell r="P585">
            <v>0</v>
          </cell>
        </row>
        <row r="586">
          <cell r="B586">
            <v>0</v>
          </cell>
          <cell r="D586">
            <v>0</v>
          </cell>
          <cell r="E586">
            <v>0</v>
          </cell>
          <cell r="F586">
            <v>0</v>
          </cell>
          <cell r="G586">
            <v>0</v>
          </cell>
          <cell r="N586">
            <v>0</v>
          </cell>
          <cell r="P586">
            <v>0</v>
          </cell>
        </row>
        <row r="587">
          <cell r="B587">
            <v>0</v>
          </cell>
          <cell r="D587">
            <v>0</v>
          </cell>
          <cell r="E587">
            <v>0</v>
          </cell>
          <cell r="F587">
            <v>0</v>
          </cell>
          <cell r="G587">
            <v>0</v>
          </cell>
          <cell r="N587">
            <v>0</v>
          </cell>
          <cell r="P587">
            <v>0</v>
          </cell>
        </row>
        <row r="588">
          <cell r="B588">
            <v>0</v>
          </cell>
          <cell r="D588">
            <v>0</v>
          </cell>
          <cell r="E588">
            <v>0</v>
          </cell>
          <cell r="F588">
            <v>0</v>
          </cell>
          <cell r="G588">
            <v>0</v>
          </cell>
          <cell r="N588">
            <v>0</v>
          </cell>
          <cell r="P588">
            <v>0</v>
          </cell>
        </row>
        <row r="589">
          <cell r="B589">
            <v>0</v>
          </cell>
          <cell r="D589">
            <v>0</v>
          </cell>
          <cell r="E589">
            <v>0</v>
          </cell>
          <cell r="F589">
            <v>0</v>
          </cell>
          <cell r="G589">
            <v>0</v>
          </cell>
          <cell r="N589">
            <v>0</v>
          </cell>
          <cell r="P589">
            <v>0</v>
          </cell>
        </row>
        <row r="590">
          <cell r="B590">
            <v>0</v>
          </cell>
          <cell r="D590">
            <v>0</v>
          </cell>
          <cell r="E590">
            <v>0</v>
          </cell>
          <cell r="F590">
            <v>0</v>
          </cell>
          <cell r="G590">
            <v>0</v>
          </cell>
          <cell r="N590">
            <v>0</v>
          </cell>
          <cell r="P590">
            <v>0</v>
          </cell>
        </row>
        <row r="591">
          <cell r="B591">
            <v>0</v>
          </cell>
          <cell r="D591">
            <v>0</v>
          </cell>
          <cell r="E591">
            <v>0</v>
          </cell>
          <cell r="F591">
            <v>0</v>
          </cell>
          <cell r="G591">
            <v>0</v>
          </cell>
          <cell r="N591">
            <v>0</v>
          </cell>
          <cell r="P591">
            <v>0</v>
          </cell>
        </row>
        <row r="592">
          <cell r="B592">
            <v>0</v>
          </cell>
          <cell r="D592">
            <v>0</v>
          </cell>
          <cell r="E592">
            <v>0</v>
          </cell>
          <cell r="F592">
            <v>0</v>
          </cell>
          <cell r="G592">
            <v>0</v>
          </cell>
          <cell r="N592">
            <v>0</v>
          </cell>
          <cell r="P592">
            <v>0</v>
          </cell>
        </row>
        <row r="593">
          <cell r="B593">
            <v>0</v>
          </cell>
          <cell r="D593">
            <v>0</v>
          </cell>
          <cell r="E593">
            <v>0</v>
          </cell>
          <cell r="F593">
            <v>0</v>
          </cell>
          <cell r="G593">
            <v>0</v>
          </cell>
          <cell r="N593">
            <v>0</v>
          </cell>
          <cell r="P593">
            <v>0</v>
          </cell>
        </row>
        <row r="594">
          <cell r="B594">
            <v>0</v>
          </cell>
          <cell r="D594">
            <v>0</v>
          </cell>
          <cell r="E594">
            <v>0</v>
          </cell>
          <cell r="F594">
            <v>0</v>
          </cell>
          <cell r="G594">
            <v>0</v>
          </cell>
          <cell r="N594">
            <v>0</v>
          </cell>
          <cell r="P594">
            <v>0</v>
          </cell>
        </row>
        <row r="595">
          <cell r="B595">
            <v>0</v>
          </cell>
          <cell r="D595">
            <v>0</v>
          </cell>
          <cell r="E595">
            <v>0</v>
          </cell>
          <cell r="F595">
            <v>0</v>
          </cell>
          <cell r="G595">
            <v>0</v>
          </cell>
          <cell r="N595">
            <v>0</v>
          </cell>
          <cell r="P595">
            <v>0</v>
          </cell>
        </row>
        <row r="596">
          <cell r="B596">
            <v>0</v>
          </cell>
          <cell r="D596">
            <v>0</v>
          </cell>
          <cell r="E596">
            <v>0</v>
          </cell>
          <cell r="F596">
            <v>0</v>
          </cell>
          <cell r="G596">
            <v>0</v>
          </cell>
          <cell r="N596">
            <v>0</v>
          </cell>
          <cell r="P596">
            <v>0</v>
          </cell>
        </row>
        <row r="597">
          <cell r="B597">
            <v>0</v>
          </cell>
          <cell r="D597">
            <v>0</v>
          </cell>
          <cell r="E597">
            <v>0</v>
          </cell>
          <cell r="F597">
            <v>0</v>
          </cell>
          <cell r="G597">
            <v>0</v>
          </cell>
          <cell r="N597">
            <v>0</v>
          </cell>
          <cell r="P597">
            <v>0</v>
          </cell>
        </row>
        <row r="598">
          <cell r="B598">
            <v>0</v>
          </cell>
          <cell r="D598">
            <v>0</v>
          </cell>
          <cell r="E598">
            <v>0</v>
          </cell>
          <cell r="F598">
            <v>0</v>
          </cell>
          <cell r="G598">
            <v>0</v>
          </cell>
          <cell r="N598">
            <v>0</v>
          </cell>
          <cell r="P598">
            <v>0</v>
          </cell>
        </row>
        <row r="599">
          <cell r="B599">
            <v>0</v>
          </cell>
          <cell r="D599">
            <v>0</v>
          </cell>
          <cell r="E599">
            <v>0</v>
          </cell>
          <cell r="F599">
            <v>0</v>
          </cell>
          <cell r="G599">
            <v>0</v>
          </cell>
          <cell r="N599">
            <v>0</v>
          </cell>
          <cell r="P599">
            <v>0</v>
          </cell>
        </row>
        <row r="600">
          <cell r="B600">
            <v>0</v>
          </cell>
          <cell r="D600">
            <v>0</v>
          </cell>
          <cell r="E600">
            <v>0</v>
          </cell>
          <cell r="F600">
            <v>0</v>
          </cell>
          <cell r="G600">
            <v>0</v>
          </cell>
          <cell r="N600">
            <v>0</v>
          </cell>
          <cell r="P600">
            <v>0</v>
          </cell>
        </row>
        <row r="601">
          <cell r="B601">
            <v>0</v>
          </cell>
          <cell r="D601">
            <v>0</v>
          </cell>
          <cell r="E601">
            <v>0</v>
          </cell>
          <cell r="F601">
            <v>0</v>
          </cell>
          <cell r="G601">
            <v>0</v>
          </cell>
          <cell r="N601">
            <v>0</v>
          </cell>
          <cell r="P601">
            <v>0</v>
          </cell>
        </row>
        <row r="602">
          <cell r="B602">
            <v>0</v>
          </cell>
          <cell r="D602">
            <v>0</v>
          </cell>
          <cell r="E602">
            <v>0</v>
          </cell>
          <cell r="F602">
            <v>0</v>
          </cell>
          <cell r="G602">
            <v>0</v>
          </cell>
          <cell r="N602">
            <v>0</v>
          </cell>
          <cell r="P602">
            <v>0</v>
          </cell>
        </row>
        <row r="603">
          <cell r="B603">
            <v>0</v>
          </cell>
          <cell r="D603">
            <v>0</v>
          </cell>
          <cell r="E603">
            <v>0</v>
          </cell>
          <cell r="F603">
            <v>0</v>
          </cell>
          <cell r="G603">
            <v>0</v>
          </cell>
          <cell r="N603">
            <v>0</v>
          </cell>
          <cell r="P603">
            <v>0</v>
          </cell>
        </row>
        <row r="604">
          <cell r="B604">
            <v>0</v>
          </cell>
          <cell r="D604">
            <v>0</v>
          </cell>
          <cell r="E604">
            <v>0</v>
          </cell>
          <cell r="F604">
            <v>0</v>
          </cell>
          <cell r="G604">
            <v>0</v>
          </cell>
          <cell r="N604">
            <v>0</v>
          </cell>
          <cell r="P604">
            <v>0</v>
          </cell>
        </row>
        <row r="605">
          <cell r="B605">
            <v>0</v>
          </cell>
          <cell r="D605">
            <v>0</v>
          </cell>
          <cell r="E605">
            <v>0</v>
          </cell>
          <cell r="F605">
            <v>0</v>
          </cell>
          <cell r="G605">
            <v>0</v>
          </cell>
          <cell r="N605">
            <v>0</v>
          </cell>
          <cell r="P605">
            <v>0</v>
          </cell>
        </row>
        <row r="606">
          <cell r="B606">
            <v>0</v>
          </cell>
          <cell r="D606">
            <v>0</v>
          </cell>
          <cell r="E606">
            <v>0</v>
          </cell>
          <cell r="F606">
            <v>0</v>
          </cell>
          <cell r="G606">
            <v>0</v>
          </cell>
          <cell r="N606">
            <v>0</v>
          </cell>
          <cell r="P606">
            <v>0</v>
          </cell>
        </row>
        <row r="607">
          <cell r="B607">
            <v>0</v>
          </cell>
          <cell r="D607">
            <v>0</v>
          </cell>
          <cell r="E607">
            <v>0</v>
          </cell>
          <cell r="F607">
            <v>0</v>
          </cell>
          <cell r="G607">
            <v>0</v>
          </cell>
          <cell r="N607">
            <v>0</v>
          </cell>
          <cell r="P607">
            <v>0</v>
          </cell>
        </row>
        <row r="608">
          <cell r="B608">
            <v>0</v>
          </cell>
          <cell r="D608">
            <v>0</v>
          </cell>
          <cell r="E608">
            <v>0</v>
          </cell>
          <cell r="F608">
            <v>0</v>
          </cell>
          <cell r="G608">
            <v>0</v>
          </cell>
          <cell r="N608">
            <v>0</v>
          </cell>
          <cell r="P608">
            <v>0</v>
          </cell>
        </row>
        <row r="609">
          <cell r="B609">
            <v>0</v>
          </cell>
          <cell r="D609">
            <v>0</v>
          </cell>
          <cell r="E609">
            <v>0</v>
          </cell>
          <cell r="F609">
            <v>0</v>
          </cell>
          <cell r="G609">
            <v>0</v>
          </cell>
          <cell r="N609">
            <v>0</v>
          </cell>
          <cell r="P609">
            <v>0</v>
          </cell>
        </row>
        <row r="610">
          <cell r="B610">
            <v>0</v>
          </cell>
          <cell r="D610">
            <v>0</v>
          </cell>
          <cell r="E610">
            <v>0</v>
          </cell>
          <cell r="F610">
            <v>0</v>
          </cell>
          <cell r="G610">
            <v>0</v>
          </cell>
          <cell r="N610">
            <v>0</v>
          </cell>
          <cell r="P610">
            <v>0</v>
          </cell>
        </row>
        <row r="611">
          <cell r="B611">
            <v>0</v>
          </cell>
          <cell r="D611">
            <v>0</v>
          </cell>
          <cell r="E611">
            <v>0</v>
          </cell>
          <cell r="F611">
            <v>0</v>
          </cell>
          <cell r="G611">
            <v>0</v>
          </cell>
          <cell r="N611">
            <v>0</v>
          </cell>
          <cell r="P611">
            <v>0</v>
          </cell>
        </row>
        <row r="612">
          <cell r="B612">
            <v>0</v>
          </cell>
          <cell r="D612">
            <v>0</v>
          </cell>
          <cell r="E612">
            <v>0</v>
          </cell>
          <cell r="F612">
            <v>0</v>
          </cell>
          <cell r="G612">
            <v>0</v>
          </cell>
          <cell r="N612">
            <v>0</v>
          </cell>
          <cell r="P612">
            <v>0</v>
          </cell>
        </row>
        <row r="613">
          <cell r="B613">
            <v>0</v>
          </cell>
          <cell r="D613">
            <v>0</v>
          </cell>
          <cell r="E613">
            <v>0</v>
          </cell>
          <cell r="F613">
            <v>0</v>
          </cell>
          <cell r="G613">
            <v>0</v>
          </cell>
          <cell r="N613">
            <v>0</v>
          </cell>
          <cell r="P613">
            <v>0</v>
          </cell>
        </row>
        <row r="614">
          <cell r="B614">
            <v>0</v>
          </cell>
          <cell r="D614">
            <v>0</v>
          </cell>
          <cell r="E614">
            <v>0</v>
          </cell>
          <cell r="F614">
            <v>0</v>
          </cell>
          <cell r="G614">
            <v>0</v>
          </cell>
          <cell r="N614">
            <v>0</v>
          </cell>
          <cell r="P614">
            <v>0</v>
          </cell>
        </row>
        <row r="615">
          <cell r="B615">
            <v>0</v>
          </cell>
          <cell r="D615">
            <v>0</v>
          </cell>
          <cell r="E615">
            <v>0</v>
          </cell>
          <cell r="F615">
            <v>0</v>
          </cell>
          <cell r="G615">
            <v>0</v>
          </cell>
          <cell r="N615">
            <v>0</v>
          </cell>
          <cell r="P615">
            <v>0</v>
          </cell>
        </row>
        <row r="616">
          <cell r="B616">
            <v>0</v>
          </cell>
          <cell r="D616">
            <v>0</v>
          </cell>
          <cell r="E616">
            <v>0</v>
          </cell>
          <cell r="F616">
            <v>0</v>
          </cell>
          <cell r="G616">
            <v>0</v>
          </cell>
          <cell r="N616">
            <v>0</v>
          </cell>
          <cell r="P616">
            <v>0</v>
          </cell>
        </row>
        <row r="617">
          <cell r="B617">
            <v>0</v>
          </cell>
          <cell r="D617">
            <v>0</v>
          </cell>
          <cell r="E617">
            <v>0</v>
          </cell>
          <cell r="F617">
            <v>0</v>
          </cell>
          <cell r="G617">
            <v>0</v>
          </cell>
          <cell r="N617">
            <v>0</v>
          </cell>
          <cell r="P617">
            <v>0</v>
          </cell>
        </row>
        <row r="618">
          <cell r="B618">
            <v>0</v>
          </cell>
          <cell r="D618">
            <v>0</v>
          </cell>
          <cell r="E618">
            <v>0</v>
          </cell>
          <cell r="F618">
            <v>0</v>
          </cell>
          <cell r="G618">
            <v>0</v>
          </cell>
          <cell r="N618">
            <v>0</v>
          </cell>
          <cell r="P618">
            <v>0</v>
          </cell>
        </row>
        <row r="619">
          <cell r="B619">
            <v>0</v>
          </cell>
          <cell r="D619">
            <v>0</v>
          </cell>
          <cell r="E619">
            <v>0</v>
          </cell>
          <cell r="F619">
            <v>0</v>
          </cell>
          <cell r="G619">
            <v>0</v>
          </cell>
          <cell r="N619">
            <v>0</v>
          </cell>
          <cell r="P619">
            <v>0</v>
          </cell>
        </row>
        <row r="620">
          <cell r="B620">
            <v>0</v>
          </cell>
          <cell r="D620">
            <v>0</v>
          </cell>
          <cell r="E620">
            <v>0</v>
          </cell>
          <cell r="F620">
            <v>0</v>
          </cell>
          <cell r="G620">
            <v>0</v>
          </cell>
          <cell r="N620">
            <v>0</v>
          </cell>
          <cell r="P620">
            <v>0</v>
          </cell>
        </row>
        <row r="621">
          <cell r="B621">
            <v>0</v>
          </cell>
          <cell r="D621">
            <v>0</v>
          </cell>
          <cell r="E621">
            <v>0</v>
          </cell>
          <cell r="F621">
            <v>0</v>
          </cell>
          <cell r="G621">
            <v>0</v>
          </cell>
          <cell r="N621">
            <v>0</v>
          </cell>
          <cell r="P621">
            <v>0</v>
          </cell>
        </row>
        <row r="622">
          <cell r="B622">
            <v>0</v>
          </cell>
          <cell r="D622">
            <v>0</v>
          </cell>
          <cell r="E622">
            <v>0</v>
          </cell>
          <cell r="F622">
            <v>0</v>
          </cell>
          <cell r="G622">
            <v>0</v>
          </cell>
          <cell r="N622">
            <v>0</v>
          </cell>
          <cell r="P622">
            <v>0</v>
          </cell>
        </row>
        <row r="623">
          <cell r="B623">
            <v>0</v>
          </cell>
          <cell r="D623">
            <v>0</v>
          </cell>
          <cell r="E623">
            <v>0</v>
          </cell>
          <cell r="F623">
            <v>0</v>
          </cell>
          <cell r="G623">
            <v>0</v>
          </cell>
          <cell r="N623">
            <v>0</v>
          </cell>
          <cell r="P623">
            <v>0</v>
          </cell>
        </row>
        <row r="624">
          <cell r="B624">
            <v>0</v>
          </cell>
          <cell r="D624">
            <v>0</v>
          </cell>
          <cell r="E624">
            <v>0</v>
          </cell>
          <cell r="F624">
            <v>0</v>
          </cell>
          <cell r="G624">
            <v>0</v>
          </cell>
          <cell r="N624">
            <v>0</v>
          </cell>
          <cell r="P624">
            <v>0</v>
          </cell>
        </row>
        <row r="625">
          <cell r="B625">
            <v>0</v>
          </cell>
          <cell r="D625">
            <v>0</v>
          </cell>
          <cell r="E625">
            <v>0</v>
          </cell>
          <cell r="F625">
            <v>0</v>
          </cell>
          <cell r="G625">
            <v>0</v>
          </cell>
          <cell r="N625">
            <v>0</v>
          </cell>
          <cell r="P625">
            <v>0</v>
          </cell>
        </row>
        <row r="626">
          <cell r="B626">
            <v>0</v>
          </cell>
          <cell r="D626">
            <v>0</v>
          </cell>
          <cell r="E626">
            <v>0</v>
          </cell>
          <cell r="F626">
            <v>0</v>
          </cell>
          <cell r="G626">
            <v>0</v>
          </cell>
          <cell r="N626">
            <v>0</v>
          </cell>
          <cell r="P626">
            <v>0</v>
          </cell>
        </row>
        <row r="627">
          <cell r="B627">
            <v>0</v>
          </cell>
          <cell r="D627">
            <v>0</v>
          </cell>
          <cell r="E627">
            <v>0</v>
          </cell>
          <cell r="F627">
            <v>0</v>
          </cell>
          <cell r="G627">
            <v>0</v>
          </cell>
          <cell r="N627">
            <v>0</v>
          </cell>
          <cell r="P627">
            <v>0</v>
          </cell>
        </row>
        <row r="628">
          <cell r="B628">
            <v>0</v>
          </cell>
          <cell r="D628">
            <v>0</v>
          </cell>
          <cell r="E628">
            <v>0</v>
          </cell>
          <cell r="F628">
            <v>0</v>
          </cell>
          <cell r="G628">
            <v>0</v>
          </cell>
          <cell r="N628">
            <v>0</v>
          </cell>
          <cell r="P628">
            <v>0</v>
          </cell>
        </row>
        <row r="629">
          <cell r="B629">
            <v>0</v>
          </cell>
          <cell r="D629">
            <v>0</v>
          </cell>
          <cell r="E629">
            <v>0</v>
          </cell>
          <cell r="F629">
            <v>0</v>
          </cell>
          <cell r="G629">
            <v>0</v>
          </cell>
          <cell r="N629">
            <v>0</v>
          </cell>
          <cell r="P629">
            <v>0</v>
          </cell>
        </row>
        <row r="630">
          <cell r="B630">
            <v>0</v>
          </cell>
          <cell r="D630">
            <v>0</v>
          </cell>
          <cell r="E630">
            <v>0</v>
          </cell>
          <cell r="F630">
            <v>0</v>
          </cell>
          <cell r="G630">
            <v>0</v>
          </cell>
          <cell r="N630">
            <v>0</v>
          </cell>
          <cell r="P630">
            <v>0</v>
          </cell>
        </row>
        <row r="631">
          <cell r="B631">
            <v>0</v>
          </cell>
          <cell r="D631">
            <v>0</v>
          </cell>
          <cell r="E631">
            <v>0</v>
          </cell>
          <cell r="F631">
            <v>0</v>
          </cell>
          <cell r="G631">
            <v>0</v>
          </cell>
          <cell r="N631">
            <v>0</v>
          </cell>
          <cell r="P631">
            <v>0</v>
          </cell>
        </row>
        <row r="632">
          <cell r="B632">
            <v>0</v>
          </cell>
          <cell r="D632">
            <v>0</v>
          </cell>
          <cell r="E632">
            <v>0</v>
          </cell>
          <cell r="F632">
            <v>0</v>
          </cell>
          <cell r="G632">
            <v>0</v>
          </cell>
          <cell r="N632">
            <v>0</v>
          </cell>
          <cell r="P632">
            <v>0</v>
          </cell>
        </row>
        <row r="633">
          <cell r="B633">
            <v>0</v>
          </cell>
          <cell r="D633">
            <v>0</v>
          </cell>
          <cell r="E633">
            <v>0</v>
          </cell>
          <cell r="F633">
            <v>0</v>
          </cell>
          <cell r="G633">
            <v>0</v>
          </cell>
          <cell r="N633">
            <v>0</v>
          </cell>
          <cell r="P633">
            <v>0</v>
          </cell>
        </row>
        <row r="634">
          <cell r="B634">
            <v>0</v>
          </cell>
          <cell r="D634">
            <v>0</v>
          </cell>
          <cell r="E634">
            <v>0</v>
          </cell>
          <cell r="F634">
            <v>0</v>
          </cell>
          <cell r="G634">
            <v>0</v>
          </cell>
          <cell r="N634">
            <v>0</v>
          </cell>
          <cell r="P634">
            <v>0</v>
          </cell>
        </row>
        <row r="635">
          <cell r="B635">
            <v>0</v>
          </cell>
          <cell r="D635">
            <v>0</v>
          </cell>
          <cell r="E635">
            <v>0</v>
          </cell>
          <cell r="F635">
            <v>0</v>
          </cell>
          <cell r="G635">
            <v>0</v>
          </cell>
          <cell r="N635">
            <v>0</v>
          </cell>
          <cell r="P635">
            <v>0</v>
          </cell>
        </row>
        <row r="636">
          <cell r="B636">
            <v>0</v>
          </cell>
          <cell r="D636">
            <v>0</v>
          </cell>
          <cell r="E636">
            <v>0</v>
          </cell>
          <cell r="F636">
            <v>0</v>
          </cell>
          <cell r="G636">
            <v>0</v>
          </cell>
          <cell r="N636">
            <v>0</v>
          </cell>
          <cell r="P636">
            <v>0</v>
          </cell>
        </row>
        <row r="637">
          <cell r="B637">
            <v>0</v>
          </cell>
          <cell r="D637">
            <v>0</v>
          </cell>
          <cell r="E637">
            <v>0</v>
          </cell>
          <cell r="F637">
            <v>0</v>
          </cell>
          <cell r="G637">
            <v>0</v>
          </cell>
          <cell r="N637">
            <v>0</v>
          </cell>
          <cell r="P637">
            <v>0</v>
          </cell>
        </row>
        <row r="638">
          <cell r="B638">
            <v>0</v>
          </cell>
          <cell r="D638">
            <v>0</v>
          </cell>
          <cell r="E638">
            <v>0</v>
          </cell>
          <cell r="F638">
            <v>0</v>
          </cell>
          <cell r="G638">
            <v>0</v>
          </cell>
          <cell r="N638">
            <v>0</v>
          </cell>
          <cell r="P638">
            <v>0</v>
          </cell>
        </row>
        <row r="639">
          <cell r="B639">
            <v>0</v>
          </cell>
          <cell r="D639">
            <v>0</v>
          </cell>
          <cell r="E639">
            <v>0</v>
          </cell>
          <cell r="F639">
            <v>0</v>
          </cell>
          <cell r="G639">
            <v>0</v>
          </cell>
          <cell r="N639">
            <v>0</v>
          </cell>
          <cell r="P639">
            <v>0</v>
          </cell>
        </row>
        <row r="640">
          <cell r="B640">
            <v>0</v>
          </cell>
          <cell r="D640">
            <v>0</v>
          </cell>
          <cell r="E640">
            <v>0</v>
          </cell>
          <cell r="F640">
            <v>0</v>
          </cell>
          <cell r="G640">
            <v>0</v>
          </cell>
          <cell r="N640">
            <v>0</v>
          </cell>
          <cell r="P640">
            <v>0</v>
          </cell>
        </row>
        <row r="641">
          <cell r="B641">
            <v>0</v>
          </cell>
          <cell r="D641">
            <v>0</v>
          </cell>
          <cell r="E641">
            <v>0</v>
          </cell>
          <cell r="F641">
            <v>0</v>
          </cell>
          <cell r="G641">
            <v>0</v>
          </cell>
          <cell r="N641">
            <v>0</v>
          </cell>
          <cell r="P641">
            <v>0</v>
          </cell>
        </row>
        <row r="642">
          <cell r="B642">
            <v>0</v>
          </cell>
          <cell r="D642">
            <v>0</v>
          </cell>
          <cell r="E642">
            <v>0</v>
          </cell>
          <cell r="F642">
            <v>0</v>
          </cell>
          <cell r="G642">
            <v>0</v>
          </cell>
          <cell r="N642">
            <v>0</v>
          </cell>
          <cell r="P642">
            <v>0</v>
          </cell>
        </row>
        <row r="643">
          <cell r="B643">
            <v>0</v>
          </cell>
          <cell r="D643">
            <v>0</v>
          </cell>
          <cell r="E643">
            <v>0</v>
          </cell>
          <cell r="F643">
            <v>0</v>
          </cell>
          <cell r="G643">
            <v>0</v>
          </cell>
          <cell r="N643">
            <v>0</v>
          </cell>
          <cell r="P643">
            <v>0</v>
          </cell>
        </row>
        <row r="644">
          <cell r="B644">
            <v>0</v>
          </cell>
          <cell r="D644">
            <v>0</v>
          </cell>
          <cell r="E644">
            <v>0</v>
          </cell>
          <cell r="F644">
            <v>0</v>
          </cell>
          <cell r="G644">
            <v>0</v>
          </cell>
          <cell r="N644">
            <v>0</v>
          </cell>
          <cell r="P644">
            <v>0</v>
          </cell>
        </row>
        <row r="645">
          <cell r="B645">
            <v>0</v>
          </cell>
          <cell r="D645">
            <v>0</v>
          </cell>
          <cell r="E645">
            <v>0</v>
          </cell>
          <cell r="F645">
            <v>0</v>
          </cell>
          <cell r="G645">
            <v>0</v>
          </cell>
          <cell r="N645">
            <v>0</v>
          </cell>
          <cell r="P645">
            <v>0</v>
          </cell>
        </row>
        <row r="646">
          <cell r="B646">
            <v>0</v>
          </cell>
          <cell r="D646">
            <v>0</v>
          </cell>
          <cell r="E646">
            <v>0</v>
          </cell>
          <cell r="F646">
            <v>0</v>
          </cell>
          <cell r="G646">
            <v>0</v>
          </cell>
          <cell r="N646">
            <v>0</v>
          </cell>
          <cell r="P646">
            <v>0</v>
          </cell>
        </row>
        <row r="647">
          <cell r="B647">
            <v>0</v>
          </cell>
          <cell r="D647">
            <v>0</v>
          </cell>
          <cell r="E647">
            <v>0</v>
          </cell>
          <cell r="F647">
            <v>0</v>
          </cell>
          <cell r="G647">
            <v>0</v>
          </cell>
          <cell r="N647">
            <v>0</v>
          </cell>
          <cell r="P647">
            <v>0</v>
          </cell>
        </row>
        <row r="648">
          <cell r="B648">
            <v>0</v>
          </cell>
          <cell r="D648">
            <v>0</v>
          </cell>
          <cell r="E648">
            <v>0</v>
          </cell>
          <cell r="F648">
            <v>0</v>
          </cell>
          <cell r="G648">
            <v>0</v>
          </cell>
          <cell r="N648">
            <v>0</v>
          </cell>
          <cell r="P648">
            <v>0</v>
          </cell>
        </row>
        <row r="649">
          <cell r="B649">
            <v>0</v>
          </cell>
          <cell r="D649">
            <v>0</v>
          </cell>
          <cell r="E649">
            <v>0</v>
          </cell>
          <cell r="F649">
            <v>0</v>
          </cell>
          <cell r="G649">
            <v>0</v>
          </cell>
          <cell r="N649">
            <v>0</v>
          </cell>
          <cell r="P649">
            <v>0</v>
          </cell>
        </row>
        <row r="650">
          <cell r="B650">
            <v>0</v>
          </cell>
          <cell r="D650">
            <v>0</v>
          </cell>
          <cell r="E650">
            <v>0</v>
          </cell>
          <cell r="F650">
            <v>0</v>
          </cell>
          <cell r="G650">
            <v>0</v>
          </cell>
          <cell r="N650">
            <v>0</v>
          </cell>
          <cell r="P650">
            <v>0</v>
          </cell>
        </row>
        <row r="651">
          <cell r="B651">
            <v>0</v>
          </cell>
          <cell r="D651">
            <v>0</v>
          </cell>
          <cell r="E651">
            <v>0</v>
          </cell>
          <cell r="F651">
            <v>0</v>
          </cell>
          <cell r="G651">
            <v>0</v>
          </cell>
          <cell r="N651">
            <v>0</v>
          </cell>
          <cell r="P651">
            <v>0</v>
          </cell>
        </row>
        <row r="652">
          <cell r="B652">
            <v>0</v>
          </cell>
          <cell r="D652">
            <v>0</v>
          </cell>
          <cell r="E652">
            <v>0</v>
          </cell>
          <cell r="F652">
            <v>0</v>
          </cell>
          <cell r="G652">
            <v>0</v>
          </cell>
          <cell r="N652">
            <v>0</v>
          </cell>
          <cell r="P652">
            <v>0</v>
          </cell>
        </row>
        <row r="653">
          <cell r="B653">
            <v>0</v>
          </cell>
          <cell r="D653">
            <v>0</v>
          </cell>
          <cell r="E653">
            <v>0</v>
          </cell>
          <cell r="F653">
            <v>0</v>
          </cell>
          <cell r="G653">
            <v>0</v>
          </cell>
          <cell r="N653">
            <v>0</v>
          </cell>
          <cell r="P653">
            <v>0</v>
          </cell>
        </row>
        <row r="654">
          <cell r="B654">
            <v>0</v>
          </cell>
          <cell r="D654">
            <v>0</v>
          </cell>
          <cell r="E654">
            <v>0</v>
          </cell>
          <cell r="F654">
            <v>0</v>
          </cell>
          <cell r="G654">
            <v>0</v>
          </cell>
          <cell r="N654">
            <v>0</v>
          </cell>
          <cell r="P654">
            <v>0</v>
          </cell>
        </row>
        <row r="655">
          <cell r="B655">
            <v>0</v>
          </cell>
          <cell r="D655">
            <v>0</v>
          </cell>
          <cell r="E655">
            <v>0</v>
          </cell>
          <cell r="F655">
            <v>0</v>
          </cell>
          <cell r="G655">
            <v>0</v>
          </cell>
          <cell r="N655">
            <v>0</v>
          </cell>
          <cell r="P655">
            <v>0</v>
          </cell>
        </row>
        <row r="656">
          <cell r="B656">
            <v>0</v>
          </cell>
          <cell r="D656">
            <v>0</v>
          </cell>
          <cell r="E656">
            <v>0</v>
          </cell>
          <cell r="F656">
            <v>0</v>
          </cell>
          <cell r="G656">
            <v>0</v>
          </cell>
          <cell r="N656">
            <v>0</v>
          </cell>
          <cell r="P656">
            <v>0</v>
          </cell>
        </row>
        <row r="657">
          <cell r="B657">
            <v>0</v>
          </cell>
          <cell r="D657">
            <v>0</v>
          </cell>
          <cell r="E657">
            <v>0</v>
          </cell>
          <cell r="F657">
            <v>0</v>
          </cell>
          <cell r="G657">
            <v>0</v>
          </cell>
          <cell r="N657">
            <v>0</v>
          </cell>
          <cell r="P657">
            <v>0</v>
          </cell>
        </row>
        <row r="658">
          <cell r="B658">
            <v>0</v>
          </cell>
          <cell r="D658">
            <v>0</v>
          </cell>
          <cell r="E658">
            <v>0</v>
          </cell>
          <cell r="F658">
            <v>0</v>
          </cell>
          <cell r="G658">
            <v>0</v>
          </cell>
          <cell r="N658">
            <v>0</v>
          </cell>
          <cell r="P658">
            <v>0</v>
          </cell>
        </row>
        <row r="659">
          <cell r="B659">
            <v>0</v>
          </cell>
          <cell r="D659">
            <v>0</v>
          </cell>
          <cell r="E659">
            <v>0</v>
          </cell>
          <cell r="F659">
            <v>0</v>
          </cell>
          <cell r="G659">
            <v>0</v>
          </cell>
          <cell r="N659">
            <v>0</v>
          </cell>
          <cell r="P659">
            <v>0</v>
          </cell>
        </row>
        <row r="660">
          <cell r="B660">
            <v>0</v>
          </cell>
          <cell r="D660">
            <v>0</v>
          </cell>
          <cell r="E660">
            <v>0</v>
          </cell>
          <cell r="F660">
            <v>0</v>
          </cell>
          <cell r="G660">
            <v>0</v>
          </cell>
          <cell r="N660">
            <v>0</v>
          </cell>
          <cell r="P660">
            <v>0</v>
          </cell>
        </row>
        <row r="661">
          <cell r="B661">
            <v>0</v>
          </cell>
          <cell r="D661">
            <v>0</v>
          </cell>
          <cell r="E661">
            <v>0</v>
          </cell>
          <cell r="F661">
            <v>0</v>
          </cell>
          <cell r="G661">
            <v>0</v>
          </cell>
          <cell r="N661">
            <v>0</v>
          </cell>
          <cell r="P661">
            <v>0</v>
          </cell>
        </row>
        <row r="662">
          <cell r="B662">
            <v>0</v>
          </cell>
          <cell r="D662">
            <v>0</v>
          </cell>
          <cell r="E662">
            <v>0</v>
          </cell>
          <cell r="F662">
            <v>0</v>
          </cell>
          <cell r="G662">
            <v>0</v>
          </cell>
          <cell r="N662">
            <v>0</v>
          </cell>
          <cell r="P662">
            <v>0</v>
          </cell>
        </row>
        <row r="663">
          <cell r="B663">
            <v>0</v>
          </cell>
          <cell r="D663">
            <v>0</v>
          </cell>
          <cell r="E663">
            <v>0</v>
          </cell>
          <cell r="F663">
            <v>0</v>
          </cell>
          <cell r="G663">
            <v>0</v>
          </cell>
          <cell r="N663">
            <v>0</v>
          </cell>
          <cell r="P663">
            <v>0</v>
          </cell>
        </row>
        <row r="664">
          <cell r="B664">
            <v>0</v>
          </cell>
          <cell r="D664">
            <v>0</v>
          </cell>
          <cell r="E664">
            <v>0</v>
          </cell>
          <cell r="F664">
            <v>0</v>
          </cell>
          <cell r="G664">
            <v>0</v>
          </cell>
          <cell r="N664">
            <v>0</v>
          </cell>
          <cell r="P664">
            <v>0</v>
          </cell>
        </row>
        <row r="665">
          <cell r="B665">
            <v>0</v>
          </cell>
          <cell r="D665">
            <v>0</v>
          </cell>
          <cell r="E665">
            <v>0</v>
          </cell>
          <cell r="F665">
            <v>0</v>
          </cell>
          <cell r="G665">
            <v>0</v>
          </cell>
          <cell r="N665">
            <v>0</v>
          </cell>
          <cell r="P665">
            <v>0</v>
          </cell>
        </row>
        <row r="666">
          <cell r="B666">
            <v>0</v>
          </cell>
          <cell r="D666">
            <v>0</v>
          </cell>
          <cell r="E666">
            <v>0</v>
          </cell>
          <cell r="F666">
            <v>0</v>
          </cell>
          <cell r="G666">
            <v>0</v>
          </cell>
          <cell r="N666">
            <v>0</v>
          </cell>
          <cell r="P666">
            <v>0</v>
          </cell>
        </row>
        <row r="667">
          <cell r="B667">
            <v>0</v>
          </cell>
          <cell r="D667">
            <v>0</v>
          </cell>
          <cell r="E667">
            <v>0</v>
          </cell>
          <cell r="F667">
            <v>0</v>
          </cell>
          <cell r="G667">
            <v>0</v>
          </cell>
          <cell r="N667">
            <v>0</v>
          </cell>
          <cell r="P667">
            <v>0</v>
          </cell>
        </row>
        <row r="668">
          <cell r="B668">
            <v>0</v>
          </cell>
          <cell r="D668">
            <v>0</v>
          </cell>
          <cell r="E668">
            <v>0</v>
          </cell>
          <cell r="F668">
            <v>0</v>
          </cell>
          <cell r="G668">
            <v>0</v>
          </cell>
          <cell r="N668">
            <v>0</v>
          </cell>
          <cell r="P668">
            <v>0</v>
          </cell>
        </row>
        <row r="669">
          <cell r="B669">
            <v>0</v>
          </cell>
          <cell r="D669">
            <v>0</v>
          </cell>
          <cell r="E669">
            <v>0</v>
          </cell>
          <cell r="F669">
            <v>0</v>
          </cell>
          <cell r="G669">
            <v>0</v>
          </cell>
          <cell r="N669">
            <v>0</v>
          </cell>
          <cell r="P669">
            <v>0</v>
          </cell>
        </row>
        <row r="670">
          <cell r="B670">
            <v>0</v>
          </cell>
          <cell r="D670">
            <v>0</v>
          </cell>
          <cell r="E670">
            <v>0</v>
          </cell>
          <cell r="F670">
            <v>0</v>
          </cell>
          <cell r="G670">
            <v>0</v>
          </cell>
          <cell r="N670">
            <v>0</v>
          </cell>
          <cell r="P670">
            <v>0</v>
          </cell>
        </row>
        <row r="671">
          <cell r="B671">
            <v>0</v>
          </cell>
          <cell r="D671">
            <v>0</v>
          </cell>
          <cell r="E671">
            <v>0</v>
          </cell>
          <cell r="F671">
            <v>0</v>
          </cell>
          <cell r="G671">
            <v>0</v>
          </cell>
          <cell r="N671">
            <v>0</v>
          </cell>
          <cell r="P671">
            <v>0</v>
          </cell>
        </row>
        <row r="672">
          <cell r="B672">
            <v>0</v>
          </cell>
          <cell r="D672">
            <v>0</v>
          </cell>
          <cell r="E672">
            <v>0</v>
          </cell>
          <cell r="F672">
            <v>0</v>
          </cell>
          <cell r="G672">
            <v>0</v>
          </cell>
          <cell r="N672">
            <v>0</v>
          </cell>
          <cell r="P672">
            <v>0</v>
          </cell>
        </row>
        <row r="673">
          <cell r="B673">
            <v>0</v>
          </cell>
          <cell r="D673">
            <v>0</v>
          </cell>
          <cell r="E673">
            <v>0</v>
          </cell>
          <cell r="F673">
            <v>0</v>
          </cell>
          <cell r="G673">
            <v>0</v>
          </cell>
          <cell r="N673">
            <v>0</v>
          </cell>
          <cell r="P673">
            <v>0</v>
          </cell>
        </row>
        <row r="674">
          <cell r="B674">
            <v>0</v>
          </cell>
          <cell r="D674">
            <v>0</v>
          </cell>
          <cell r="E674">
            <v>0</v>
          </cell>
          <cell r="F674">
            <v>0</v>
          </cell>
          <cell r="G674">
            <v>0</v>
          </cell>
          <cell r="N674">
            <v>0</v>
          </cell>
          <cell r="P674">
            <v>0</v>
          </cell>
        </row>
        <row r="675">
          <cell r="B675">
            <v>0</v>
          </cell>
          <cell r="D675">
            <v>0</v>
          </cell>
          <cell r="E675">
            <v>0</v>
          </cell>
          <cell r="F675">
            <v>0</v>
          </cell>
          <cell r="G675">
            <v>0</v>
          </cell>
          <cell r="N675">
            <v>0</v>
          </cell>
          <cell r="P675">
            <v>0</v>
          </cell>
        </row>
        <row r="676">
          <cell r="B676">
            <v>0</v>
          </cell>
          <cell r="D676">
            <v>0</v>
          </cell>
          <cell r="E676">
            <v>0</v>
          </cell>
          <cell r="F676">
            <v>0</v>
          </cell>
          <cell r="G676">
            <v>0</v>
          </cell>
          <cell r="N676">
            <v>0</v>
          </cell>
          <cell r="P676">
            <v>0</v>
          </cell>
        </row>
        <row r="677">
          <cell r="B677">
            <v>0</v>
          </cell>
          <cell r="D677">
            <v>0</v>
          </cell>
          <cell r="E677">
            <v>0</v>
          </cell>
          <cell r="F677">
            <v>0</v>
          </cell>
          <cell r="G677">
            <v>0</v>
          </cell>
          <cell r="N677">
            <v>0</v>
          </cell>
          <cell r="P677">
            <v>0</v>
          </cell>
        </row>
        <row r="678">
          <cell r="B678">
            <v>0</v>
          </cell>
          <cell r="D678">
            <v>0</v>
          </cell>
          <cell r="E678">
            <v>0</v>
          </cell>
          <cell r="F678">
            <v>0</v>
          </cell>
          <cell r="G678">
            <v>0</v>
          </cell>
          <cell r="N678">
            <v>0</v>
          </cell>
          <cell r="P678">
            <v>0</v>
          </cell>
        </row>
        <row r="679">
          <cell r="B679">
            <v>0</v>
          </cell>
          <cell r="D679">
            <v>0</v>
          </cell>
          <cell r="E679">
            <v>0</v>
          </cell>
          <cell r="F679">
            <v>0</v>
          </cell>
          <cell r="G679">
            <v>0</v>
          </cell>
          <cell r="N679">
            <v>0</v>
          </cell>
          <cell r="P679">
            <v>0</v>
          </cell>
        </row>
        <row r="680">
          <cell r="B680">
            <v>0</v>
          </cell>
          <cell r="D680">
            <v>0</v>
          </cell>
          <cell r="E680">
            <v>0</v>
          </cell>
          <cell r="F680">
            <v>0</v>
          </cell>
          <cell r="G680">
            <v>0</v>
          </cell>
          <cell r="N680">
            <v>0</v>
          </cell>
          <cell r="P680">
            <v>0</v>
          </cell>
        </row>
        <row r="681">
          <cell r="B681">
            <v>0</v>
          </cell>
          <cell r="D681">
            <v>0</v>
          </cell>
          <cell r="E681">
            <v>0</v>
          </cell>
          <cell r="F681">
            <v>0</v>
          </cell>
          <cell r="G681">
            <v>0</v>
          </cell>
          <cell r="N681">
            <v>0</v>
          </cell>
          <cell r="P681">
            <v>0</v>
          </cell>
        </row>
        <row r="682">
          <cell r="B682">
            <v>0</v>
          </cell>
          <cell r="D682">
            <v>0</v>
          </cell>
          <cell r="E682">
            <v>0</v>
          </cell>
          <cell r="F682">
            <v>0</v>
          </cell>
          <cell r="G682">
            <v>0</v>
          </cell>
          <cell r="N682">
            <v>0</v>
          </cell>
          <cell r="P682">
            <v>0</v>
          </cell>
        </row>
        <row r="683">
          <cell r="B683">
            <v>0</v>
          </cell>
          <cell r="D683">
            <v>0</v>
          </cell>
          <cell r="E683">
            <v>0</v>
          </cell>
          <cell r="F683">
            <v>0</v>
          </cell>
          <cell r="G683">
            <v>0</v>
          </cell>
          <cell r="N683">
            <v>0</v>
          </cell>
          <cell r="P683">
            <v>0</v>
          </cell>
        </row>
        <row r="684">
          <cell r="B684">
            <v>0</v>
          </cell>
          <cell r="D684">
            <v>0</v>
          </cell>
          <cell r="E684">
            <v>0</v>
          </cell>
          <cell r="F684">
            <v>0</v>
          </cell>
          <cell r="G684">
            <v>0</v>
          </cell>
          <cell r="N684">
            <v>0</v>
          </cell>
          <cell r="P684">
            <v>0</v>
          </cell>
        </row>
        <row r="685">
          <cell r="B685">
            <v>0</v>
          </cell>
          <cell r="D685">
            <v>0</v>
          </cell>
          <cell r="E685">
            <v>0</v>
          </cell>
          <cell r="F685">
            <v>0</v>
          </cell>
          <cell r="G685">
            <v>0</v>
          </cell>
          <cell r="N685">
            <v>0</v>
          </cell>
          <cell r="P685">
            <v>0</v>
          </cell>
        </row>
        <row r="686">
          <cell r="B686">
            <v>0</v>
          </cell>
          <cell r="D686">
            <v>0</v>
          </cell>
          <cell r="E686">
            <v>0</v>
          </cell>
          <cell r="F686">
            <v>0</v>
          </cell>
          <cell r="G686">
            <v>0</v>
          </cell>
          <cell r="N686">
            <v>0</v>
          </cell>
          <cell r="P686">
            <v>0</v>
          </cell>
        </row>
        <row r="687">
          <cell r="B687">
            <v>0</v>
          </cell>
          <cell r="D687">
            <v>0</v>
          </cell>
          <cell r="E687">
            <v>0</v>
          </cell>
          <cell r="F687">
            <v>0</v>
          </cell>
          <cell r="G687">
            <v>0</v>
          </cell>
          <cell r="N687">
            <v>0</v>
          </cell>
          <cell r="P687">
            <v>0</v>
          </cell>
        </row>
        <row r="688">
          <cell r="B688">
            <v>0</v>
          </cell>
          <cell r="D688">
            <v>0</v>
          </cell>
          <cell r="E688">
            <v>0</v>
          </cell>
          <cell r="F688">
            <v>0</v>
          </cell>
          <cell r="G688">
            <v>0</v>
          </cell>
          <cell r="N688">
            <v>0</v>
          </cell>
          <cell r="P688">
            <v>0</v>
          </cell>
        </row>
        <row r="689">
          <cell r="B689">
            <v>0</v>
          </cell>
          <cell r="D689">
            <v>0</v>
          </cell>
          <cell r="E689">
            <v>0</v>
          </cell>
          <cell r="F689">
            <v>0</v>
          </cell>
          <cell r="G689">
            <v>0</v>
          </cell>
          <cell r="N689">
            <v>0</v>
          </cell>
          <cell r="P689">
            <v>0</v>
          </cell>
        </row>
        <row r="690">
          <cell r="B690">
            <v>0</v>
          </cell>
          <cell r="D690">
            <v>0</v>
          </cell>
          <cell r="E690">
            <v>0</v>
          </cell>
          <cell r="F690">
            <v>0</v>
          </cell>
          <cell r="G690">
            <v>0</v>
          </cell>
          <cell r="N690">
            <v>0</v>
          </cell>
          <cell r="P690">
            <v>0</v>
          </cell>
        </row>
        <row r="691">
          <cell r="B691">
            <v>0</v>
          </cell>
          <cell r="D691">
            <v>0</v>
          </cell>
          <cell r="E691">
            <v>0</v>
          </cell>
          <cell r="F691">
            <v>0</v>
          </cell>
          <cell r="G691">
            <v>0</v>
          </cell>
          <cell r="N691">
            <v>0</v>
          </cell>
          <cell r="P691">
            <v>0</v>
          </cell>
        </row>
        <row r="692">
          <cell r="B692">
            <v>0</v>
          </cell>
          <cell r="D692">
            <v>0</v>
          </cell>
          <cell r="E692">
            <v>0</v>
          </cell>
          <cell r="F692">
            <v>0</v>
          </cell>
          <cell r="G692">
            <v>0</v>
          </cell>
          <cell r="N692">
            <v>0</v>
          </cell>
          <cell r="P692">
            <v>0</v>
          </cell>
        </row>
        <row r="693">
          <cell r="B693">
            <v>0</v>
          </cell>
          <cell r="D693">
            <v>0</v>
          </cell>
          <cell r="E693">
            <v>0</v>
          </cell>
          <cell r="F693">
            <v>0</v>
          </cell>
          <cell r="G693">
            <v>0</v>
          </cell>
          <cell r="N693">
            <v>0</v>
          </cell>
          <cell r="P693">
            <v>0</v>
          </cell>
        </row>
        <row r="694">
          <cell r="B694">
            <v>0</v>
          </cell>
          <cell r="D694">
            <v>0</v>
          </cell>
          <cell r="E694">
            <v>0</v>
          </cell>
          <cell r="F694">
            <v>0</v>
          </cell>
          <cell r="G694">
            <v>0</v>
          </cell>
          <cell r="N694">
            <v>0</v>
          </cell>
          <cell r="P694">
            <v>0</v>
          </cell>
        </row>
        <row r="695">
          <cell r="B695">
            <v>0</v>
          </cell>
          <cell r="D695">
            <v>0</v>
          </cell>
          <cell r="E695">
            <v>0</v>
          </cell>
          <cell r="F695">
            <v>0</v>
          </cell>
          <cell r="G695">
            <v>0</v>
          </cell>
          <cell r="N695">
            <v>0</v>
          </cell>
          <cell r="P695">
            <v>0</v>
          </cell>
        </row>
        <row r="696">
          <cell r="B696">
            <v>0</v>
          </cell>
          <cell r="D696">
            <v>0</v>
          </cell>
          <cell r="E696">
            <v>0</v>
          </cell>
          <cell r="F696">
            <v>0</v>
          </cell>
          <cell r="G696">
            <v>0</v>
          </cell>
          <cell r="N696">
            <v>0</v>
          </cell>
          <cell r="P696">
            <v>0</v>
          </cell>
        </row>
        <row r="697">
          <cell r="B697">
            <v>0</v>
          </cell>
          <cell r="D697">
            <v>0</v>
          </cell>
          <cell r="E697">
            <v>0</v>
          </cell>
          <cell r="F697">
            <v>0</v>
          </cell>
          <cell r="G697">
            <v>0</v>
          </cell>
          <cell r="N697">
            <v>0</v>
          </cell>
          <cell r="P697">
            <v>0</v>
          </cell>
        </row>
        <row r="698">
          <cell r="B698">
            <v>0</v>
          </cell>
          <cell r="D698">
            <v>0</v>
          </cell>
          <cell r="E698">
            <v>0</v>
          </cell>
          <cell r="F698">
            <v>0</v>
          </cell>
          <cell r="G698">
            <v>0</v>
          </cell>
          <cell r="N698">
            <v>0</v>
          </cell>
          <cell r="P698">
            <v>0</v>
          </cell>
        </row>
        <row r="699">
          <cell r="B699">
            <v>0</v>
          </cell>
          <cell r="D699">
            <v>0</v>
          </cell>
          <cell r="E699">
            <v>0</v>
          </cell>
          <cell r="F699">
            <v>0</v>
          </cell>
          <cell r="G699">
            <v>0</v>
          </cell>
          <cell r="N699">
            <v>0</v>
          </cell>
          <cell r="P699">
            <v>0</v>
          </cell>
        </row>
        <row r="700">
          <cell r="B700">
            <v>0</v>
          </cell>
          <cell r="D700">
            <v>0</v>
          </cell>
          <cell r="E700">
            <v>0</v>
          </cell>
          <cell r="F700">
            <v>0</v>
          </cell>
          <cell r="G700">
            <v>0</v>
          </cell>
          <cell r="N700">
            <v>0</v>
          </cell>
          <cell r="P700">
            <v>0</v>
          </cell>
        </row>
        <row r="701">
          <cell r="B701">
            <v>0</v>
          </cell>
          <cell r="D701">
            <v>0</v>
          </cell>
          <cell r="E701">
            <v>0</v>
          </cell>
          <cell r="F701">
            <v>0</v>
          </cell>
          <cell r="G701">
            <v>0</v>
          </cell>
          <cell r="N701">
            <v>0</v>
          </cell>
          <cell r="P701">
            <v>0</v>
          </cell>
        </row>
        <row r="702">
          <cell r="B702">
            <v>0</v>
          </cell>
          <cell r="D702">
            <v>0</v>
          </cell>
          <cell r="E702">
            <v>0</v>
          </cell>
          <cell r="F702">
            <v>0</v>
          </cell>
          <cell r="G702">
            <v>0</v>
          </cell>
          <cell r="N702">
            <v>0</v>
          </cell>
          <cell r="P702">
            <v>0</v>
          </cell>
        </row>
        <row r="703">
          <cell r="B703">
            <v>0</v>
          </cell>
          <cell r="D703">
            <v>0</v>
          </cell>
          <cell r="E703">
            <v>0</v>
          </cell>
          <cell r="F703">
            <v>0</v>
          </cell>
          <cell r="G703">
            <v>0</v>
          </cell>
          <cell r="N703">
            <v>0</v>
          </cell>
          <cell r="P703">
            <v>0</v>
          </cell>
        </row>
        <row r="704">
          <cell r="B704">
            <v>0</v>
          </cell>
          <cell r="D704">
            <v>0</v>
          </cell>
          <cell r="E704">
            <v>0</v>
          </cell>
          <cell r="F704">
            <v>0</v>
          </cell>
          <cell r="G704">
            <v>0</v>
          </cell>
          <cell r="N704">
            <v>0</v>
          </cell>
          <cell r="P704">
            <v>0</v>
          </cell>
        </row>
        <row r="705">
          <cell r="B705">
            <v>0</v>
          </cell>
          <cell r="D705">
            <v>0</v>
          </cell>
          <cell r="E705">
            <v>0</v>
          </cell>
          <cell r="F705">
            <v>0</v>
          </cell>
          <cell r="G705">
            <v>0</v>
          </cell>
          <cell r="N705">
            <v>0</v>
          </cell>
          <cell r="P705">
            <v>0</v>
          </cell>
        </row>
        <row r="706">
          <cell r="B706">
            <v>0</v>
          </cell>
          <cell r="D706">
            <v>0</v>
          </cell>
          <cell r="E706">
            <v>0</v>
          </cell>
          <cell r="F706">
            <v>0</v>
          </cell>
          <cell r="G706">
            <v>0</v>
          </cell>
          <cell r="N706">
            <v>0</v>
          </cell>
          <cell r="P706">
            <v>0</v>
          </cell>
        </row>
        <row r="707">
          <cell r="B707">
            <v>0</v>
          </cell>
          <cell r="D707">
            <v>0</v>
          </cell>
          <cell r="E707">
            <v>0</v>
          </cell>
          <cell r="F707">
            <v>0</v>
          </cell>
          <cell r="G707">
            <v>0</v>
          </cell>
          <cell r="N707">
            <v>0</v>
          </cell>
          <cell r="P707">
            <v>0</v>
          </cell>
        </row>
        <row r="708">
          <cell r="B708">
            <v>0</v>
          </cell>
          <cell r="D708">
            <v>0</v>
          </cell>
          <cell r="E708">
            <v>0</v>
          </cell>
          <cell r="F708">
            <v>0</v>
          </cell>
          <cell r="G708">
            <v>0</v>
          </cell>
          <cell r="N708">
            <v>0</v>
          </cell>
          <cell r="P708">
            <v>0</v>
          </cell>
        </row>
        <row r="709">
          <cell r="B709">
            <v>0</v>
          </cell>
          <cell r="D709">
            <v>0</v>
          </cell>
          <cell r="E709">
            <v>0</v>
          </cell>
          <cell r="F709">
            <v>0</v>
          </cell>
          <cell r="G709">
            <v>0</v>
          </cell>
          <cell r="N709">
            <v>0</v>
          </cell>
          <cell r="P709">
            <v>0</v>
          </cell>
        </row>
        <row r="710">
          <cell r="B710">
            <v>0</v>
          </cell>
          <cell r="D710">
            <v>0</v>
          </cell>
          <cell r="E710">
            <v>0</v>
          </cell>
          <cell r="F710">
            <v>0</v>
          </cell>
          <cell r="G710">
            <v>0</v>
          </cell>
          <cell r="N710">
            <v>0</v>
          </cell>
          <cell r="P710">
            <v>0</v>
          </cell>
        </row>
        <row r="711">
          <cell r="B711">
            <v>0</v>
          </cell>
          <cell r="D711">
            <v>0</v>
          </cell>
          <cell r="E711">
            <v>0</v>
          </cell>
          <cell r="F711">
            <v>0</v>
          </cell>
          <cell r="G711">
            <v>0</v>
          </cell>
          <cell r="N711">
            <v>0</v>
          </cell>
          <cell r="P711">
            <v>0</v>
          </cell>
        </row>
        <row r="712">
          <cell r="B712">
            <v>0</v>
          </cell>
          <cell r="D712">
            <v>0</v>
          </cell>
          <cell r="E712">
            <v>0</v>
          </cell>
          <cell r="F712">
            <v>0</v>
          </cell>
          <cell r="G712">
            <v>0</v>
          </cell>
          <cell r="N712">
            <v>0</v>
          </cell>
          <cell r="P712">
            <v>0</v>
          </cell>
        </row>
        <row r="713">
          <cell r="B713">
            <v>0</v>
          </cell>
          <cell r="D713">
            <v>0</v>
          </cell>
          <cell r="E713">
            <v>0</v>
          </cell>
          <cell r="F713">
            <v>0</v>
          </cell>
          <cell r="G713">
            <v>0</v>
          </cell>
          <cell r="N713">
            <v>0</v>
          </cell>
          <cell r="P713">
            <v>0</v>
          </cell>
        </row>
        <row r="714">
          <cell r="B714">
            <v>0</v>
          </cell>
          <cell r="D714">
            <v>0</v>
          </cell>
          <cell r="E714">
            <v>0</v>
          </cell>
          <cell r="F714">
            <v>0</v>
          </cell>
          <cell r="G714">
            <v>0</v>
          </cell>
          <cell r="N714">
            <v>0</v>
          </cell>
          <cell r="P714">
            <v>0</v>
          </cell>
        </row>
        <row r="715">
          <cell r="B715">
            <v>0</v>
          </cell>
          <cell r="D715">
            <v>0</v>
          </cell>
          <cell r="E715">
            <v>0</v>
          </cell>
          <cell r="F715">
            <v>0</v>
          </cell>
          <cell r="G715">
            <v>0</v>
          </cell>
          <cell r="N715">
            <v>0</v>
          </cell>
          <cell r="P715">
            <v>0</v>
          </cell>
        </row>
        <row r="716">
          <cell r="B716">
            <v>0</v>
          </cell>
          <cell r="D716">
            <v>0</v>
          </cell>
          <cell r="E716">
            <v>0</v>
          </cell>
          <cell r="F716">
            <v>0</v>
          </cell>
          <cell r="G716">
            <v>0</v>
          </cell>
          <cell r="N716">
            <v>0</v>
          </cell>
          <cell r="P716">
            <v>0</v>
          </cell>
        </row>
        <row r="717">
          <cell r="B717">
            <v>0</v>
          </cell>
          <cell r="D717">
            <v>0</v>
          </cell>
          <cell r="E717">
            <v>0</v>
          </cell>
          <cell r="F717">
            <v>0</v>
          </cell>
          <cell r="G717">
            <v>0</v>
          </cell>
          <cell r="N717">
            <v>0</v>
          </cell>
          <cell r="P717">
            <v>0</v>
          </cell>
        </row>
        <row r="718">
          <cell r="B718">
            <v>0</v>
          </cell>
          <cell r="D718">
            <v>0</v>
          </cell>
          <cell r="E718">
            <v>0</v>
          </cell>
          <cell r="F718">
            <v>0</v>
          </cell>
          <cell r="G718">
            <v>0</v>
          </cell>
          <cell r="N718">
            <v>0</v>
          </cell>
          <cell r="P718">
            <v>0</v>
          </cell>
        </row>
        <row r="719">
          <cell r="B719">
            <v>0</v>
          </cell>
          <cell r="D719">
            <v>0</v>
          </cell>
          <cell r="E719">
            <v>0</v>
          </cell>
          <cell r="F719">
            <v>0</v>
          </cell>
          <cell r="G719">
            <v>0</v>
          </cell>
          <cell r="N719">
            <v>0</v>
          </cell>
          <cell r="P719">
            <v>0</v>
          </cell>
        </row>
        <row r="720">
          <cell r="B720">
            <v>0</v>
          </cell>
          <cell r="D720">
            <v>0</v>
          </cell>
          <cell r="E720">
            <v>0</v>
          </cell>
          <cell r="F720">
            <v>0</v>
          </cell>
          <cell r="G720">
            <v>0</v>
          </cell>
          <cell r="N720">
            <v>0</v>
          </cell>
          <cell r="P720">
            <v>0</v>
          </cell>
        </row>
        <row r="721">
          <cell r="B721">
            <v>0</v>
          </cell>
          <cell r="D721">
            <v>0</v>
          </cell>
          <cell r="E721">
            <v>0</v>
          </cell>
          <cell r="F721">
            <v>0</v>
          </cell>
          <cell r="G721">
            <v>0</v>
          </cell>
          <cell r="N721">
            <v>0</v>
          </cell>
          <cell r="P721">
            <v>0</v>
          </cell>
        </row>
        <row r="722">
          <cell r="B722">
            <v>0</v>
          </cell>
          <cell r="D722">
            <v>0</v>
          </cell>
          <cell r="E722">
            <v>0</v>
          </cell>
          <cell r="F722">
            <v>0</v>
          </cell>
          <cell r="G722">
            <v>0</v>
          </cell>
          <cell r="N722">
            <v>0</v>
          </cell>
          <cell r="P722">
            <v>0</v>
          </cell>
        </row>
        <row r="723">
          <cell r="B723">
            <v>0</v>
          </cell>
          <cell r="D723">
            <v>0</v>
          </cell>
          <cell r="E723">
            <v>0</v>
          </cell>
          <cell r="F723">
            <v>0</v>
          </cell>
          <cell r="G723">
            <v>0</v>
          </cell>
          <cell r="N723">
            <v>0</v>
          </cell>
          <cell r="P723">
            <v>0</v>
          </cell>
        </row>
        <row r="724">
          <cell r="B724">
            <v>0</v>
          </cell>
          <cell r="D724">
            <v>0</v>
          </cell>
          <cell r="E724">
            <v>0</v>
          </cell>
          <cell r="F724">
            <v>0</v>
          </cell>
          <cell r="G724">
            <v>0</v>
          </cell>
          <cell r="N724">
            <v>0</v>
          </cell>
          <cell r="P724">
            <v>0</v>
          </cell>
        </row>
        <row r="725">
          <cell r="B725">
            <v>0</v>
          </cell>
          <cell r="D725">
            <v>0</v>
          </cell>
          <cell r="E725">
            <v>0</v>
          </cell>
          <cell r="F725">
            <v>0</v>
          </cell>
          <cell r="G725">
            <v>0</v>
          </cell>
          <cell r="N725">
            <v>0</v>
          </cell>
          <cell r="P725">
            <v>0</v>
          </cell>
        </row>
        <row r="726">
          <cell r="B726">
            <v>0</v>
          </cell>
          <cell r="D726">
            <v>0</v>
          </cell>
          <cell r="E726">
            <v>0</v>
          </cell>
          <cell r="F726">
            <v>0</v>
          </cell>
          <cell r="G726">
            <v>0</v>
          </cell>
          <cell r="N726">
            <v>0</v>
          </cell>
          <cell r="P726">
            <v>0</v>
          </cell>
        </row>
        <row r="727">
          <cell r="B727">
            <v>0</v>
          </cell>
          <cell r="D727">
            <v>0</v>
          </cell>
          <cell r="E727">
            <v>0</v>
          </cell>
          <cell r="F727">
            <v>0</v>
          </cell>
          <cell r="G727">
            <v>0</v>
          </cell>
          <cell r="N727">
            <v>0</v>
          </cell>
          <cell r="P727">
            <v>0</v>
          </cell>
        </row>
        <row r="728">
          <cell r="B728">
            <v>0</v>
          </cell>
          <cell r="D728">
            <v>0</v>
          </cell>
          <cell r="E728">
            <v>0</v>
          </cell>
          <cell r="F728">
            <v>0</v>
          </cell>
          <cell r="G728">
            <v>0</v>
          </cell>
          <cell r="N728">
            <v>0</v>
          </cell>
          <cell r="P728">
            <v>0</v>
          </cell>
        </row>
        <row r="729">
          <cell r="B729">
            <v>0</v>
          </cell>
          <cell r="D729">
            <v>0</v>
          </cell>
          <cell r="E729">
            <v>0</v>
          </cell>
          <cell r="F729">
            <v>0</v>
          </cell>
          <cell r="G729">
            <v>0</v>
          </cell>
          <cell r="N729">
            <v>0</v>
          </cell>
          <cell r="P729">
            <v>0</v>
          </cell>
        </row>
        <row r="730">
          <cell r="B730">
            <v>0</v>
          </cell>
          <cell r="D730">
            <v>0</v>
          </cell>
          <cell r="E730">
            <v>0</v>
          </cell>
          <cell r="F730">
            <v>0</v>
          </cell>
          <cell r="G730">
            <v>0</v>
          </cell>
          <cell r="N730">
            <v>0</v>
          </cell>
          <cell r="P730">
            <v>0</v>
          </cell>
        </row>
        <row r="731">
          <cell r="B731">
            <v>0</v>
          </cell>
          <cell r="D731">
            <v>0</v>
          </cell>
          <cell r="E731">
            <v>0</v>
          </cell>
          <cell r="F731">
            <v>0</v>
          </cell>
          <cell r="G731">
            <v>0</v>
          </cell>
          <cell r="N731">
            <v>0</v>
          </cell>
          <cell r="P731">
            <v>0</v>
          </cell>
        </row>
        <row r="732">
          <cell r="B732">
            <v>0</v>
          </cell>
          <cell r="D732">
            <v>0</v>
          </cell>
          <cell r="E732">
            <v>0</v>
          </cell>
          <cell r="F732">
            <v>0</v>
          </cell>
          <cell r="G732">
            <v>0</v>
          </cell>
          <cell r="N732">
            <v>0</v>
          </cell>
          <cell r="P732">
            <v>0</v>
          </cell>
        </row>
        <row r="733">
          <cell r="B733">
            <v>0</v>
          </cell>
          <cell r="D733">
            <v>0</v>
          </cell>
          <cell r="E733">
            <v>0</v>
          </cell>
          <cell r="F733">
            <v>0</v>
          </cell>
          <cell r="G733">
            <v>0</v>
          </cell>
          <cell r="N733">
            <v>0</v>
          </cell>
          <cell r="P733">
            <v>0</v>
          </cell>
        </row>
        <row r="734">
          <cell r="B734">
            <v>0</v>
          </cell>
          <cell r="D734">
            <v>0</v>
          </cell>
          <cell r="E734">
            <v>0</v>
          </cell>
          <cell r="F734">
            <v>0</v>
          </cell>
          <cell r="G734">
            <v>0</v>
          </cell>
          <cell r="N734">
            <v>0</v>
          </cell>
          <cell r="P734">
            <v>0</v>
          </cell>
        </row>
        <row r="735">
          <cell r="B735">
            <v>0</v>
          </cell>
          <cell r="D735">
            <v>0</v>
          </cell>
          <cell r="E735">
            <v>0</v>
          </cell>
          <cell r="F735">
            <v>0</v>
          </cell>
          <cell r="G735">
            <v>0</v>
          </cell>
          <cell r="N735">
            <v>0</v>
          </cell>
          <cell r="P735">
            <v>0</v>
          </cell>
        </row>
        <row r="736">
          <cell r="B736">
            <v>0</v>
          </cell>
          <cell r="D736">
            <v>0</v>
          </cell>
          <cell r="E736">
            <v>0</v>
          </cell>
          <cell r="F736">
            <v>0</v>
          </cell>
          <cell r="G736">
            <v>0</v>
          </cell>
          <cell r="N736">
            <v>0</v>
          </cell>
          <cell r="P736">
            <v>0</v>
          </cell>
        </row>
        <row r="737">
          <cell r="B737">
            <v>0</v>
          </cell>
          <cell r="D737">
            <v>0</v>
          </cell>
          <cell r="E737">
            <v>0</v>
          </cell>
          <cell r="F737">
            <v>0</v>
          </cell>
          <cell r="G737">
            <v>0</v>
          </cell>
          <cell r="N737">
            <v>0</v>
          </cell>
          <cell r="P737">
            <v>0</v>
          </cell>
        </row>
        <row r="738">
          <cell r="B738">
            <v>0</v>
          </cell>
          <cell r="D738">
            <v>0</v>
          </cell>
          <cell r="E738">
            <v>0</v>
          </cell>
          <cell r="F738">
            <v>0</v>
          </cell>
          <cell r="G738">
            <v>0</v>
          </cell>
          <cell r="N738">
            <v>0</v>
          </cell>
          <cell r="P738">
            <v>0</v>
          </cell>
        </row>
        <row r="739">
          <cell r="B739">
            <v>0</v>
          </cell>
          <cell r="D739">
            <v>0</v>
          </cell>
          <cell r="E739">
            <v>0</v>
          </cell>
          <cell r="F739">
            <v>0</v>
          </cell>
          <cell r="G739">
            <v>0</v>
          </cell>
          <cell r="N739">
            <v>0</v>
          </cell>
          <cell r="P739">
            <v>0</v>
          </cell>
        </row>
        <row r="740">
          <cell r="B740">
            <v>0</v>
          </cell>
          <cell r="D740">
            <v>0</v>
          </cell>
          <cell r="E740">
            <v>0</v>
          </cell>
          <cell r="F740">
            <v>0</v>
          </cell>
          <cell r="G740">
            <v>0</v>
          </cell>
          <cell r="N740">
            <v>0</v>
          </cell>
          <cell r="P740">
            <v>0</v>
          </cell>
        </row>
        <row r="741">
          <cell r="B741">
            <v>0</v>
          </cell>
          <cell r="D741">
            <v>0</v>
          </cell>
          <cell r="E741">
            <v>0</v>
          </cell>
          <cell r="F741">
            <v>0</v>
          </cell>
          <cell r="G741">
            <v>0</v>
          </cell>
          <cell r="N741">
            <v>0</v>
          </cell>
          <cell r="P741">
            <v>0</v>
          </cell>
        </row>
        <row r="742">
          <cell r="B742">
            <v>0</v>
          </cell>
          <cell r="D742">
            <v>0</v>
          </cell>
          <cell r="E742">
            <v>0</v>
          </cell>
          <cell r="F742">
            <v>0</v>
          </cell>
          <cell r="G742">
            <v>0</v>
          </cell>
          <cell r="N742">
            <v>0</v>
          </cell>
          <cell r="P742">
            <v>0</v>
          </cell>
        </row>
        <row r="743">
          <cell r="B743">
            <v>0</v>
          </cell>
          <cell r="D743">
            <v>0</v>
          </cell>
          <cell r="E743">
            <v>0</v>
          </cell>
          <cell r="F743">
            <v>0</v>
          </cell>
          <cell r="G743">
            <v>0</v>
          </cell>
          <cell r="N743">
            <v>0</v>
          </cell>
          <cell r="P743">
            <v>0</v>
          </cell>
        </row>
        <row r="744">
          <cell r="B744">
            <v>0</v>
          </cell>
          <cell r="D744">
            <v>0</v>
          </cell>
          <cell r="E744">
            <v>0</v>
          </cell>
          <cell r="F744">
            <v>0</v>
          </cell>
          <cell r="G744">
            <v>0</v>
          </cell>
          <cell r="N744">
            <v>0</v>
          </cell>
          <cell r="P744">
            <v>0</v>
          </cell>
        </row>
        <row r="745">
          <cell r="B745">
            <v>0</v>
          </cell>
          <cell r="D745">
            <v>0</v>
          </cell>
          <cell r="E745">
            <v>0</v>
          </cell>
          <cell r="F745">
            <v>0</v>
          </cell>
          <cell r="G745">
            <v>0</v>
          </cell>
          <cell r="N745">
            <v>0</v>
          </cell>
          <cell r="P745">
            <v>0</v>
          </cell>
        </row>
        <row r="746">
          <cell r="B746">
            <v>0</v>
          </cell>
          <cell r="D746">
            <v>0</v>
          </cell>
          <cell r="E746">
            <v>0</v>
          </cell>
          <cell r="F746">
            <v>0</v>
          </cell>
          <cell r="G746">
            <v>0</v>
          </cell>
          <cell r="N746">
            <v>0</v>
          </cell>
          <cell r="P746">
            <v>0</v>
          </cell>
        </row>
        <row r="747">
          <cell r="B747">
            <v>0</v>
          </cell>
          <cell r="D747">
            <v>0</v>
          </cell>
          <cell r="E747">
            <v>0</v>
          </cell>
          <cell r="F747">
            <v>0</v>
          </cell>
          <cell r="G747">
            <v>0</v>
          </cell>
          <cell r="N747">
            <v>0</v>
          </cell>
          <cell r="P747">
            <v>0</v>
          </cell>
        </row>
        <row r="748">
          <cell r="B748">
            <v>0</v>
          </cell>
          <cell r="D748">
            <v>0</v>
          </cell>
          <cell r="E748">
            <v>0</v>
          </cell>
          <cell r="F748">
            <v>0</v>
          </cell>
          <cell r="G748">
            <v>0</v>
          </cell>
          <cell r="N748">
            <v>0</v>
          </cell>
          <cell r="P748">
            <v>0</v>
          </cell>
        </row>
        <row r="749">
          <cell r="B749">
            <v>0</v>
          </cell>
          <cell r="D749">
            <v>0</v>
          </cell>
          <cell r="E749">
            <v>0</v>
          </cell>
          <cell r="F749">
            <v>0</v>
          </cell>
          <cell r="G749">
            <v>0</v>
          </cell>
          <cell r="N749">
            <v>0</v>
          </cell>
          <cell r="P749">
            <v>0</v>
          </cell>
        </row>
        <row r="750">
          <cell r="B750">
            <v>0</v>
          </cell>
          <cell r="D750">
            <v>0</v>
          </cell>
          <cell r="E750">
            <v>0</v>
          </cell>
          <cell r="F750">
            <v>0</v>
          </cell>
          <cell r="G750">
            <v>0</v>
          </cell>
          <cell r="N750">
            <v>0</v>
          </cell>
          <cell r="P750">
            <v>0</v>
          </cell>
        </row>
        <row r="751">
          <cell r="B751">
            <v>0</v>
          </cell>
          <cell r="D751">
            <v>0</v>
          </cell>
          <cell r="E751">
            <v>0</v>
          </cell>
          <cell r="F751">
            <v>0</v>
          </cell>
          <cell r="G751">
            <v>0</v>
          </cell>
          <cell r="N751">
            <v>0</v>
          </cell>
          <cell r="P751">
            <v>0</v>
          </cell>
        </row>
        <row r="752">
          <cell r="B752">
            <v>0</v>
          </cell>
          <cell r="D752">
            <v>0</v>
          </cell>
          <cell r="E752">
            <v>0</v>
          </cell>
          <cell r="F752">
            <v>0</v>
          </cell>
          <cell r="G752">
            <v>0</v>
          </cell>
          <cell r="N752">
            <v>0</v>
          </cell>
          <cell r="P752">
            <v>0</v>
          </cell>
        </row>
        <row r="753">
          <cell r="B753">
            <v>0</v>
          </cell>
          <cell r="D753">
            <v>0</v>
          </cell>
          <cell r="E753">
            <v>0</v>
          </cell>
          <cell r="F753">
            <v>0</v>
          </cell>
          <cell r="G753">
            <v>0</v>
          </cell>
          <cell r="N753">
            <v>0</v>
          </cell>
          <cell r="P753">
            <v>0</v>
          </cell>
        </row>
        <row r="754">
          <cell r="B754">
            <v>0</v>
          </cell>
          <cell r="D754">
            <v>0</v>
          </cell>
          <cell r="E754">
            <v>0</v>
          </cell>
          <cell r="F754">
            <v>0</v>
          </cell>
          <cell r="G754">
            <v>0</v>
          </cell>
          <cell r="N754">
            <v>0</v>
          </cell>
          <cell r="P754">
            <v>0</v>
          </cell>
        </row>
        <row r="755">
          <cell r="B755">
            <v>0</v>
          </cell>
          <cell r="D755">
            <v>0</v>
          </cell>
          <cell r="E755">
            <v>0</v>
          </cell>
          <cell r="F755">
            <v>0</v>
          </cell>
          <cell r="G755">
            <v>0</v>
          </cell>
          <cell r="N755">
            <v>0</v>
          </cell>
          <cell r="P755">
            <v>0</v>
          </cell>
        </row>
        <row r="756">
          <cell r="B756">
            <v>0</v>
          </cell>
          <cell r="D756">
            <v>0</v>
          </cell>
          <cell r="E756">
            <v>0</v>
          </cell>
          <cell r="F756">
            <v>0</v>
          </cell>
          <cell r="G756">
            <v>0</v>
          </cell>
          <cell r="N756">
            <v>0</v>
          </cell>
          <cell r="P756">
            <v>0</v>
          </cell>
        </row>
        <row r="757">
          <cell r="B757">
            <v>0</v>
          </cell>
          <cell r="D757">
            <v>0</v>
          </cell>
          <cell r="E757">
            <v>0</v>
          </cell>
          <cell r="F757">
            <v>0</v>
          </cell>
          <cell r="G757">
            <v>0</v>
          </cell>
          <cell r="N757">
            <v>0</v>
          </cell>
          <cell r="P757">
            <v>0</v>
          </cell>
        </row>
        <row r="758">
          <cell r="B758">
            <v>0</v>
          </cell>
          <cell r="D758">
            <v>0</v>
          </cell>
          <cell r="E758">
            <v>0</v>
          </cell>
          <cell r="F758">
            <v>0</v>
          </cell>
          <cell r="G758">
            <v>0</v>
          </cell>
          <cell r="N758">
            <v>0</v>
          </cell>
          <cell r="P758">
            <v>0</v>
          </cell>
        </row>
        <row r="759">
          <cell r="B759">
            <v>0</v>
          </cell>
          <cell r="D759">
            <v>0</v>
          </cell>
          <cell r="E759">
            <v>0</v>
          </cell>
          <cell r="F759">
            <v>0</v>
          </cell>
          <cell r="G759">
            <v>0</v>
          </cell>
          <cell r="N759">
            <v>0</v>
          </cell>
          <cell r="P759">
            <v>0</v>
          </cell>
        </row>
        <row r="760">
          <cell r="B760">
            <v>0</v>
          </cell>
          <cell r="D760">
            <v>0</v>
          </cell>
          <cell r="E760">
            <v>0</v>
          </cell>
          <cell r="F760">
            <v>0</v>
          </cell>
          <cell r="G760">
            <v>0</v>
          </cell>
          <cell r="N760">
            <v>0</v>
          </cell>
          <cell r="P760">
            <v>0</v>
          </cell>
        </row>
        <row r="761">
          <cell r="B761">
            <v>0</v>
          </cell>
          <cell r="D761">
            <v>0</v>
          </cell>
          <cell r="E761">
            <v>0</v>
          </cell>
          <cell r="F761">
            <v>0</v>
          </cell>
          <cell r="G761">
            <v>0</v>
          </cell>
          <cell r="N761">
            <v>0</v>
          </cell>
          <cell r="P761">
            <v>0</v>
          </cell>
        </row>
        <row r="762">
          <cell r="B762">
            <v>0</v>
          </cell>
          <cell r="D762">
            <v>0</v>
          </cell>
          <cell r="E762">
            <v>0</v>
          </cell>
          <cell r="F762">
            <v>0</v>
          </cell>
          <cell r="G762">
            <v>0</v>
          </cell>
          <cell r="N762">
            <v>0</v>
          </cell>
          <cell r="P762">
            <v>0</v>
          </cell>
        </row>
        <row r="763">
          <cell r="B763">
            <v>0</v>
          </cell>
          <cell r="D763">
            <v>0</v>
          </cell>
          <cell r="E763">
            <v>0</v>
          </cell>
          <cell r="F763">
            <v>0</v>
          </cell>
          <cell r="G763">
            <v>0</v>
          </cell>
          <cell r="N763">
            <v>0</v>
          </cell>
          <cell r="P763">
            <v>0</v>
          </cell>
        </row>
        <row r="764">
          <cell r="B764">
            <v>0</v>
          </cell>
          <cell r="D764">
            <v>0</v>
          </cell>
          <cell r="E764">
            <v>0</v>
          </cell>
          <cell r="F764">
            <v>0</v>
          </cell>
          <cell r="G764">
            <v>0</v>
          </cell>
          <cell r="N764">
            <v>0</v>
          </cell>
          <cell r="P764">
            <v>0</v>
          </cell>
        </row>
        <row r="765">
          <cell r="B765">
            <v>0</v>
          </cell>
          <cell r="D765">
            <v>0</v>
          </cell>
          <cell r="E765">
            <v>0</v>
          </cell>
          <cell r="F765">
            <v>0</v>
          </cell>
          <cell r="G765">
            <v>0</v>
          </cell>
          <cell r="N765">
            <v>0</v>
          </cell>
          <cell r="P765">
            <v>0</v>
          </cell>
        </row>
        <row r="766">
          <cell r="B766">
            <v>0</v>
          </cell>
          <cell r="D766">
            <v>0</v>
          </cell>
          <cell r="E766">
            <v>0</v>
          </cell>
          <cell r="F766">
            <v>0</v>
          </cell>
          <cell r="G766">
            <v>0</v>
          </cell>
          <cell r="N766">
            <v>0</v>
          </cell>
          <cell r="P766">
            <v>0</v>
          </cell>
        </row>
        <row r="767">
          <cell r="B767">
            <v>0</v>
          </cell>
          <cell r="D767">
            <v>0</v>
          </cell>
          <cell r="E767">
            <v>0</v>
          </cell>
          <cell r="F767">
            <v>0</v>
          </cell>
          <cell r="G767">
            <v>0</v>
          </cell>
          <cell r="N767">
            <v>0</v>
          </cell>
          <cell r="P767">
            <v>0</v>
          </cell>
        </row>
        <row r="768">
          <cell r="B768">
            <v>0</v>
          </cell>
          <cell r="D768">
            <v>0</v>
          </cell>
          <cell r="E768">
            <v>0</v>
          </cell>
          <cell r="F768">
            <v>0</v>
          </cell>
          <cell r="G768">
            <v>0</v>
          </cell>
          <cell r="N768">
            <v>0</v>
          </cell>
          <cell r="P768">
            <v>0</v>
          </cell>
        </row>
        <row r="769">
          <cell r="B769">
            <v>0</v>
          </cell>
          <cell r="D769">
            <v>0</v>
          </cell>
          <cell r="E769">
            <v>0</v>
          </cell>
          <cell r="F769">
            <v>0</v>
          </cell>
          <cell r="G769">
            <v>0</v>
          </cell>
          <cell r="N769">
            <v>0</v>
          </cell>
          <cell r="P769">
            <v>0</v>
          </cell>
        </row>
        <row r="770">
          <cell r="B770">
            <v>0</v>
          </cell>
          <cell r="D770">
            <v>0</v>
          </cell>
          <cell r="E770">
            <v>0</v>
          </cell>
          <cell r="F770">
            <v>0</v>
          </cell>
          <cell r="G770">
            <v>0</v>
          </cell>
          <cell r="N770">
            <v>0</v>
          </cell>
          <cell r="P770">
            <v>0</v>
          </cell>
        </row>
        <row r="771">
          <cell r="B771">
            <v>0</v>
          </cell>
          <cell r="D771">
            <v>0</v>
          </cell>
          <cell r="E771">
            <v>0</v>
          </cell>
          <cell r="F771">
            <v>0</v>
          </cell>
          <cell r="G771">
            <v>0</v>
          </cell>
          <cell r="N771">
            <v>0</v>
          </cell>
          <cell r="P771">
            <v>0</v>
          </cell>
        </row>
        <row r="772">
          <cell r="B772">
            <v>0</v>
          </cell>
          <cell r="D772">
            <v>0</v>
          </cell>
          <cell r="E772">
            <v>0</v>
          </cell>
          <cell r="F772">
            <v>0</v>
          </cell>
          <cell r="G772">
            <v>0</v>
          </cell>
          <cell r="N772">
            <v>0</v>
          </cell>
          <cell r="P772">
            <v>0</v>
          </cell>
        </row>
        <row r="773">
          <cell r="B773">
            <v>0</v>
          </cell>
          <cell r="D773">
            <v>0</v>
          </cell>
          <cell r="E773">
            <v>0</v>
          </cell>
          <cell r="F773">
            <v>0</v>
          </cell>
          <cell r="G773">
            <v>0</v>
          </cell>
          <cell r="N773">
            <v>0</v>
          </cell>
          <cell r="P773">
            <v>0</v>
          </cell>
        </row>
        <row r="774">
          <cell r="B774">
            <v>0</v>
          </cell>
          <cell r="D774">
            <v>0</v>
          </cell>
          <cell r="E774">
            <v>0</v>
          </cell>
          <cell r="F774">
            <v>0</v>
          </cell>
          <cell r="G774">
            <v>0</v>
          </cell>
          <cell r="N774">
            <v>0</v>
          </cell>
          <cell r="P774">
            <v>0</v>
          </cell>
        </row>
        <row r="775">
          <cell r="B775">
            <v>0</v>
          </cell>
          <cell r="D775">
            <v>0</v>
          </cell>
          <cell r="E775">
            <v>0</v>
          </cell>
          <cell r="F775">
            <v>0</v>
          </cell>
          <cell r="G775">
            <v>0</v>
          </cell>
          <cell r="N775">
            <v>0</v>
          </cell>
          <cell r="P775">
            <v>0</v>
          </cell>
        </row>
        <row r="776">
          <cell r="B776">
            <v>0</v>
          </cell>
          <cell r="D776">
            <v>0</v>
          </cell>
          <cell r="E776">
            <v>0</v>
          </cell>
          <cell r="F776">
            <v>0</v>
          </cell>
          <cell r="G776">
            <v>0</v>
          </cell>
          <cell r="N776">
            <v>0</v>
          </cell>
          <cell r="P776">
            <v>0</v>
          </cell>
        </row>
        <row r="777">
          <cell r="B777">
            <v>0</v>
          </cell>
          <cell r="D777">
            <v>0</v>
          </cell>
          <cell r="E777">
            <v>0</v>
          </cell>
          <cell r="F777">
            <v>0</v>
          </cell>
          <cell r="G777">
            <v>0</v>
          </cell>
          <cell r="N777">
            <v>0</v>
          </cell>
          <cell r="P777">
            <v>0</v>
          </cell>
        </row>
        <row r="778">
          <cell r="B778">
            <v>0</v>
          </cell>
          <cell r="D778">
            <v>0</v>
          </cell>
          <cell r="E778">
            <v>0</v>
          </cell>
          <cell r="F778">
            <v>0</v>
          </cell>
          <cell r="G778">
            <v>0</v>
          </cell>
          <cell r="N778">
            <v>0</v>
          </cell>
          <cell r="P778">
            <v>0</v>
          </cell>
        </row>
        <row r="779">
          <cell r="B779">
            <v>0</v>
          </cell>
          <cell r="D779">
            <v>0</v>
          </cell>
          <cell r="E779">
            <v>0</v>
          </cell>
          <cell r="F779">
            <v>0</v>
          </cell>
          <cell r="G779">
            <v>0</v>
          </cell>
          <cell r="N779">
            <v>0</v>
          </cell>
          <cell r="P779">
            <v>0</v>
          </cell>
        </row>
        <row r="780">
          <cell r="B780">
            <v>0</v>
          </cell>
          <cell r="D780">
            <v>0</v>
          </cell>
          <cell r="E780">
            <v>0</v>
          </cell>
          <cell r="F780">
            <v>0</v>
          </cell>
          <cell r="G780">
            <v>0</v>
          </cell>
          <cell r="N780">
            <v>0</v>
          </cell>
          <cell r="P780">
            <v>0</v>
          </cell>
        </row>
        <row r="781">
          <cell r="B781">
            <v>0</v>
          </cell>
          <cell r="D781">
            <v>0</v>
          </cell>
          <cell r="E781">
            <v>0</v>
          </cell>
          <cell r="F781">
            <v>0</v>
          </cell>
          <cell r="G781">
            <v>0</v>
          </cell>
          <cell r="N781">
            <v>0</v>
          </cell>
          <cell r="P781">
            <v>0</v>
          </cell>
        </row>
        <row r="782">
          <cell r="B782">
            <v>0</v>
          </cell>
          <cell r="D782">
            <v>0</v>
          </cell>
          <cell r="E782">
            <v>0</v>
          </cell>
          <cell r="F782">
            <v>0</v>
          </cell>
          <cell r="G782">
            <v>0</v>
          </cell>
          <cell r="N782">
            <v>0</v>
          </cell>
          <cell r="P782">
            <v>0</v>
          </cell>
        </row>
        <row r="783">
          <cell r="B783">
            <v>0</v>
          </cell>
          <cell r="D783">
            <v>0</v>
          </cell>
          <cell r="E783">
            <v>0</v>
          </cell>
          <cell r="F783">
            <v>0</v>
          </cell>
          <cell r="G783">
            <v>0</v>
          </cell>
          <cell r="N783">
            <v>0</v>
          </cell>
          <cell r="P783">
            <v>0</v>
          </cell>
        </row>
        <row r="784">
          <cell r="B784">
            <v>0</v>
          </cell>
          <cell r="D784">
            <v>0</v>
          </cell>
          <cell r="E784">
            <v>0</v>
          </cell>
          <cell r="F784">
            <v>0</v>
          </cell>
          <cell r="G784">
            <v>0</v>
          </cell>
          <cell r="N784">
            <v>0</v>
          </cell>
          <cell r="P784">
            <v>0</v>
          </cell>
        </row>
        <row r="785">
          <cell r="B785">
            <v>0</v>
          </cell>
          <cell r="D785">
            <v>0</v>
          </cell>
          <cell r="E785">
            <v>0</v>
          </cell>
          <cell r="F785">
            <v>0</v>
          </cell>
          <cell r="G785">
            <v>0</v>
          </cell>
          <cell r="N785">
            <v>0</v>
          </cell>
          <cell r="P785">
            <v>0</v>
          </cell>
        </row>
        <row r="786">
          <cell r="B786">
            <v>0</v>
          </cell>
          <cell r="D786">
            <v>0</v>
          </cell>
          <cell r="E786">
            <v>0</v>
          </cell>
          <cell r="F786">
            <v>0</v>
          </cell>
          <cell r="G786">
            <v>0</v>
          </cell>
          <cell r="N786">
            <v>0</v>
          </cell>
          <cell r="P786">
            <v>0</v>
          </cell>
        </row>
        <row r="787">
          <cell r="B787">
            <v>0</v>
          </cell>
          <cell r="D787">
            <v>0</v>
          </cell>
          <cell r="E787">
            <v>0</v>
          </cell>
          <cell r="F787">
            <v>0</v>
          </cell>
          <cell r="G787">
            <v>0</v>
          </cell>
          <cell r="N787">
            <v>0</v>
          </cell>
          <cell r="P787">
            <v>0</v>
          </cell>
        </row>
        <row r="788">
          <cell r="B788">
            <v>0</v>
          </cell>
          <cell r="D788">
            <v>0</v>
          </cell>
          <cell r="E788">
            <v>0</v>
          </cell>
          <cell r="F788">
            <v>0</v>
          </cell>
          <cell r="G788">
            <v>0</v>
          </cell>
          <cell r="N788">
            <v>0</v>
          </cell>
          <cell r="P788">
            <v>0</v>
          </cell>
        </row>
        <row r="789">
          <cell r="B789">
            <v>0</v>
          </cell>
          <cell r="D789">
            <v>0</v>
          </cell>
          <cell r="E789">
            <v>0</v>
          </cell>
          <cell r="F789">
            <v>0</v>
          </cell>
          <cell r="G789">
            <v>0</v>
          </cell>
          <cell r="N789">
            <v>0</v>
          </cell>
          <cell r="P789">
            <v>0</v>
          </cell>
        </row>
        <row r="790">
          <cell r="B790">
            <v>0</v>
          </cell>
          <cell r="D790">
            <v>0</v>
          </cell>
          <cell r="E790">
            <v>0</v>
          </cell>
          <cell r="F790">
            <v>0</v>
          </cell>
          <cell r="G790">
            <v>0</v>
          </cell>
          <cell r="N790">
            <v>0</v>
          </cell>
          <cell r="P790">
            <v>0</v>
          </cell>
        </row>
        <row r="791">
          <cell r="B791">
            <v>0</v>
          </cell>
          <cell r="D791">
            <v>0</v>
          </cell>
          <cell r="E791">
            <v>0</v>
          </cell>
          <cell r="F791">
            <v>0</v>
          </cell>
          <cell r="G791">
            <v>0</v>
          </cell>
          <cell r="N791">
            <v>0</v>
          </cell>
          <cell r="P791">
            <v>0</v>
          </cell>
        </row>
        <row r="792">
          <cell r="B792">
            <v>0</v>
          </cell>
          <cell r="D792">
            <v>0</v>
          </cell>
          <cell r="E792">
            <v>0</v>
          </cell>
          <cell r="F792">
            <v>0</v>
          </cell>
          <cell r="G792">
            <v>0</v>
          </cell>
          <cell r="N792">
            <v>0</v>
          </cell>
          <cell r="P792">
            <v>0</v>
          </cell>
        </row>
        <row r="793">
          <cell r="B793">
            <v>0</v>
          </cell>
          <cell r="D793">
            <v>0</v>
          </cell>
          <cell r="E793">
            <v>0</v>
          </cell>
          <cell r="F793">
            <v>0</v>
          </cell>
          <cell r="G793">
            <v>0</v>
          </cell>
          <cell r="N793">
            <v>0</v>
          </cell>
          <cell r="P793">
            <v>0</v>
          </cell>
        </row>
        <row r="794">
          <cell r="B794">
            <v>0</v>
          </cell>
          <cell r="D794">
            <v>0</v>
          </cell>
          <cell r="E794">
            <v>0</v>
          </cell>
          <cell r="F794">
            <v>0</v>
          </cell>
          <cell r="G794">
            <v>0</v>
          </cell>
          <cell r="N794">
            <v>0</v>
          </cell>
          <cell r="P794">
            <v>0</v>
          </cell>
        </row>
        <row r="795">
          <cell r="B795">
            <v>0</v>
          </cell>
          <cell r="D795">
            <v>0</v>
          </cell>
          <cell r="E795">
            <v>0</v>
          </cell>
          <cell r="F795">
            <v>0</v>
          </cell>
          <cell r="G795">
            <v>0</v>
          </cell>
          <cell r="N795">
            <v>0</v>
          </cell>
          <cell r="P795">
            <v>0</v>
          </cell>
        </row>
        <row r="796">
          <cell r="B796">
            <v>0</v>
          </cell>
          <cell r="D796">
            <v>0</v>
          </cell>
          <cell r="E796">
            <v>0</v>
          </cell>
          <cell r="F796">
            <v>0</v>
          </cell>
          <cell r="G796">
            <v>0</v>
          </cell>
          <cell r="N796">
            <v>0</v>
          </cell>
          <cell r="P796">
            <v>0</v>
          </cell>
        </row>
        <row r="797">
          <cell r="B797">
            <v>0</v>
          </cell>
          <cell r="D797">
            <v>0</v>
          </cell>
          <cell r="E797">
            <v>0</v>
          </cell>
          <cell r="F797">
            <v>0</v>
          </cell>
          <cell r="G797">
            <v>0</v>
          </cell>
          <cell r="N797">
            <v>0</v>
          </cell>
          <cell r="P797">
            <v>0</v>
          </cell>
        </row>
        <row r="798">
          <cell r="B798">
            <v>0</v>
          </cell>
          <cell r="D798">
            <v>0</v>
          </cell>
          <cell r="E798">
            <v>0</v>
          </cell>
          <cell r="F798">
            <v>0</v>
          </cell>
          <cell r="G798">
            <v>0</v>
          </cell>
          <cell r="N798">
            <v>0</v>
          </cell>
          <cell r="P798">
            <v>0</v>
          </cell>
        </row>
        <row r="799">
          <cell r="B799">
            <v>0</v>
          </cell>
          <cell r="D799">
            <v>0</v>
          </cell>
          <cell r="E799">
            <v>0</v>
          </cell>
          <cell r="F799">
            <v>0</v>
          </cell>
          <cell r="G799">
            <v>0</v>
          </cell>
          <cell r="N799">
            <v>0</v>
          </cell>
          <cell r="P799">
            <v>0</v>
          </cell>
        </row>
        <row r="800">
          <cell r="B800">
            <v>0</v>
          </cell>
          <cell r="D800">
            <v>0</v>
          </cell>
          <cell r="E800">
            <v>0</v>
          </cell>
          <cell r="F800">
            <v>0</v>
          </cell>
          <cell r="G800">
            <v>0</v>
          </cell>
          <cell r="N800">
            <v>0</v>
          </cell>
          <cell r="P800">
            <v>0</v>
          </cell>
        </row>
        <row r="801">
          <cell r="B801">
            <v>0</v>
          </cell>
          <cell r="D801">
            <v>0</v>
          </cell>
          <cell r="E801">
            <v>0</v>
          </cell>
          <cell r="F801">
            <v>0</v>
          </cell>
          <cell r="G801">
            <v>0</v>
          </cell>
          <cell r="N801">
            <v>0</v>
          </cell>
          <cell r="P801">
            <v>0</v>
          </cell>
        </row>
        <row r="802">
          <cell r="B802">
            <v>0</v>
          </cell>
          <cell r="D802">
            <v>0</v>
          </cell>
          <cell r="E802">
            <v>0</v>
          </cell>
          <cell r="F802">
            <v>0</v>
          </cell>
          <cell r="G802">
            <v>0</v>
          </cell>
          <cell r="N802">
            <v>0</v>
          </cell>
          <cell r="P802">
            <v>0</v>
          </cell>
        </row>
        <row r="803">
          <cell r="B803">
            <v>0</v>
          </cell>
          <cell r="D803">
            <v>0</v>
          </cell>
          <cell r="E803">
            <v>0</v>
          </cell>
          <cell r="F803">
            <v>0</v>
          </cell>
          <cell r="G803">
            <v>0</v>
          </cell>
          <cell r="N803">
            <v>0</v>
          </cell>
          <cell r="P803">
            <v>0</v>
          </cell>
        </row>
        <row r="804">
          <cell r="B804">
            <v>0</v>
          </cell>
          <cell r="D804">
            <v>0</v>
          </cell>
          <cell r="E804">
            <v>0</v>
          </cell>
          <cell r="F804">
            <v>0</v>
          </cell>
          <cell r="G804">
            <v>0</v>
          </cell>
          <cell r="N804">
            <v>0</v>
          </cell>
          <cell r="P804">
            <v>0</v>
          </cell>
        </row>
        <row r="805">
          <cell r="B805">
            <v>0</v>
          </cell>
          <cell r="D805">
            <v>0</v>
          </cell>
          <cell r="E805">
            <v>0</v>
          </cell>
          <cell r="F805">
            <v>0</v>
          </cell>
          <cell r="G805">
            <v>0</v>
          </cell>
          <cell r="N805">
            <v>0</v>
          </cell>
          <cell r="P805">
            <v>0</v>
          </cell>
        </row>
        <row r="806">
          <cell r="B806">
            <v>0</v>
          </cell>
          <cell r="D806">
            <v>0</v>
          </cell>
          <cell r="E806">
            <v>0</v>
          </cell>
          <cell r="F806">
            <v>0</v>
          </cell>
          <cell r="G806">
            <v>0</v>
          </cell>
          <cell r="N806">
            <v>0</v>
          </cell>
          <cell r="P806">
            <v>0</v>
          </cell>
        </row>
        <row r="807">
          <cell r="B807">
            <v>0</v>
          </cell>
          <cell r="D807">
            <v>0</v>
          </cell>
          <cell r="E807">
            <v>0</v>
          </cell>
          <cell r="F807">
            <v>0</v>
          </cell>
          <cell r="G807">
            <v>0</v>
          </cell>
          <cell r="N807">
            <v>0</v>
          </cell>
          <cell r="P807">
            <v>0</v>
          </cell>
        </row>
        <row r="808">
          <cell r="B808">
            <v>0</v>
          </cell>
          <cell r="D808">
            <v>0</v>
          </cell>
          <cell r="E808">
            <v>0</v>
          </cell>
          <cell r="F808">
            <v>0</v>
          </cell>
          <cell r="G808">
            <v>0</v>
          </cell>
          <cell r="N808">
            <v>0</v>
          </cell>
          <cell r="P808">
            <v>0</v>
          </cell>
        </row>
        <row r="809">
          <cell r="B809">
            <v>0</v>
          </cell>
          <cell r="D809">
            <v>0</v>
          </cell>
          <cell r="E809">
            <v>0</v>
          </cell>
          <cell r="F809">
            <v>0</v>
          </cell>
          <cell r="G809">
            <v>0</v>
          </cell>
          <cell r="N809">
            <v>0</v>
          </cell>
          <cell r="P809">
            <v>0</v>
          </cell>
        </row>
        <row r="810">
          <cell r="B810">
            <v>0</v>
          </cell>
          <cell r="D810">
            <v>0</v>
          </cell>
          <cell r="E810">
            <v>0</v>
          </cell>
          <cell r="F810">
            <v>0</v>
          </cell>
          <cell r="G810">
            <v>0</v>
          </cell>
          <cell r="N810">
            <v>0</v>
          </cell>
          <cell r="P810">
            <v>0</v>
          </cell>
        </row>
        <row r="811">
          <cell r="B811">
            <v>0</v>
          </cell>
          <cell r="D811">
            <v>0</v>
          </cell>
          <cell r="E811">
            <v>0</v>
          </cell>
          <cell r="F811">
            <v>0</v>
          </cell>
          <cell r="G811">
            <v>0</v>
          </cell>
          <cell r="N811">
            <v>0</v>
          </cell>
          <cell r="P811">
            <v>0</v>
          </cell>
        </row>
        <row r="812">
          <cell r="B812">
            <v>0</v>
          </cell>
          <cell r="D812">
            <v>0</v>
          </cell>
          <cell r="E812">
            <v>0</v>
          </cell>
          <cell r="F812">
            <v>0</v>
          </cell>
          <cell r="G812">
            <v>0</v>
          </cell>
          <cell r="N812">
            <v>0</v>
          </cell>
          <cell r="P812">
            <v>0</v>
          </cell>
        </row>
        <row r="813">
          <cell r="B813">
            <v>0</v>
          </cell>
          <cell r="D813">
            <v>0</v>
          </cell>
          <cell r="E813">
            <v>0</v>
          </cell>
          <cell r="F813">
            <v>0</v>
          </cell>
          <cell r="G813">
            <v>0</v>
          </cell>
          <cell r="N813">
            <v>0</v>
          </cell>
          <cell r="P813">
            <v>0</v>
          </cell>
        </row>
        <row r="814">
          <cell r="B814">
            <v>0</v>
          </cell>
          <cell r="D814">
            <v>0</v>
          </cell>
          <cell r="E814">
            <v>0</v>
          </cell>
          <cell r="F814">
            <v>0</v>
          </cell>
          <cell r="G814">
            <v>0</v>
          </cell>
          <cell r="N814">
            <v>0</v>
          </cell>
          <cell r="P814">
            <v>0</v>
          </cell>
        </row>
        <row r="815">
          <cell r="B815">
            <v>0</v>
          </cell>
          <cell r="D815">
            <v>0</v>
          </cell>
          <cell r="E815">
            <v>0</v>
          </cell>
          <cell r="F815">
            <v>0</v>
          </cell>
          <cell r="G815">
            <v>0</v>
          </cell>
          <cell r="N815">
            <v>0</v>
          </cell>
          <cell r="P815">
            <v>0</v>
          </cell>
        </row>
        <row r="816">
          <cell r="B816">
            <v>0</v>
          </cell>
          <cell r="D816">
            <v>0</v>
          </cell>
          <cell r="E816">
            <v>0</v>
          </cell>
          <cell r="F816">
            <v>0</v>
          </cell>
          <cell r="G816">
            <v>0</v>
          </cell>
          <cell r="N816">
            <v>0</v>
          </cell>
          <cell r="P816">
            <v>0</v>
          </cell>
        </row>
        <row r="817">
          <cell r="B817">
            <v>0</v>
          </cell>
          <cell r="D817">
            <v>0</v>
          </cell>
          <cell r="E817">
            <v>0</v>
          </cell>
          <cell r="F817">
            <v>0</v>
          </cell>
          <cell r="G817">
            <v>0</v>
          </cell>
          <cell r="N817">
            <v>0</v>
          </cell>
          <cell r="P817">
            <v>0</v>
          </cell>
        </row>
        <row r="818">
          <cell r="B818">
            <v>0</v>
          </cell>
          <cell r="D818">
            <v>0</v>
          </cell>
          <cell r="E818">
            <v>0</v>
          </cell>
          <cell r="F818">
            <v>0</v>
          </cell>
          <cell r="G818">
            <v>0</v>
          </cell>
          <cell r="N818">
            <v>0</v>
          </cell>
          <cell r="P818">
            <v>0</v>
          </cell>
        </row>
        <row r="819">
          <cell r="B819">
            <v>0</v>
          </cell>
          <cell r="D819">
            <v>0</v>
          </cell>
          <cell r="E819">
            <v>0</v>
          </cell>
          <cell r="F819">
            <v>0</v>
          </cell>
          <cell r="G819">
            <v>0</v>
          </cell>
          <cell r="N819">
            <v>0</v>
          </cell>
          <cell r="P819">
            <v>0</v>
          </cell>
        </row>
        <row r="820">
          <cell r="B820">
            <v>0</v>
          </cell>
          <cell r="D820">
            <v>0</v>
          </cell>
          <cell r="E820">
            <v>0</v>
          </cell>
          <cell r="F820">
            <v>0</v>
          </cell>
          <cell r="G820">
            <v>0</v>
          </cell>
          <cell r="N820">
            <v>0</v>
          </cell>
          <cell r="P820">
            <v>0</v>
          </cell>
        </row>
        <row r="821">
          <cell r="B821">
            <v>0</v>
          </cell>
          <cell r="D821">
            <v>0</v>
          </cell>
          <cell r="E821">
            <v>0</v>
          </cell>
          <cell r="F821">
            <v>0</v>
          </cell>
          <cell r="G821">
            <v>0</v>
          </cell>
          <cell r="N821">
            <v>0</v>
          </cell>
          <cell r="P821">
            <v>0</v>
          </cell>
        </row>
        <row r="822">
          <cell r="B822">
            <v>0</v>
          </cell>
          <cell r="D822">
            <v>0</v>
          </cell>
          <cell r="E822">
            <v>0</v>
          </cell>
          <cell r="F822">
            <v>0</v>
          </cell>
          <cell r="G822">
            <v>0</v>
          </cell>
          <cell r="N822">
            <v>0</v>
          </cell>
          <cell r="P822">
            <v>0</v>
          </cell>
        </row>
        <row r="823">
          <cell r="B823">
            <v>0</v>
          </cell>
          <cell r="D823">
            <v>0</v>
          </cell>
          <cell r="E823">
            <v>0</v>
          </cell>
          <cell r="F823">
            <v>0</v>
          </cell>
          <cell r="G823">
            <v>0</v>
          </cell>
          <cell r="N823">
            <v>0</v>
          </cell>
          <cell r="P823">
            <v>0</v>
          </cell>
        </row>
        <row r="824">
          <cell r="B824">
            <v>0</v>
          </cell>
          <cell r="D824">
            <v>0</v>
          </cell>
          <cell r="E824">
            <v>0</v>
          </cell>
          <cell r="F824">
            <v>0</v>
          </cell>
          <cell r="G824">
            <v>0</v>
          </cell>
          <cell r="N824">
            <v>0</v>
          </cell>
          <cell r="P824">
            <v>0</v>
          </cell>
        </row>
        <row r="825">
          <cell r="B825">
            <v>0</v>
          </cell>
          <cell r="D825">
            <v>0</v>
          </cell>
          <cell r="E825">
            <v>0</v>
          </cell>
          <cell r="F825">
            <v>0</v>
          </cell>
          <cell r="G825">
            <v>0</v>
          </cell>
          <cell r="N825">
            <v>0</v>
          </cell>
          <cell r="P825">
            <v>0</v>
          </cell>
        </row>
        <row r="826">
          <cell r="B826">
            <v>0</v>
          </cell>
          <cell r="D826">
            <v>0</v>
          </cell>
          <cell r="E826">
            <v>0</v>
          </cell>
          <cell r="F826">
            <v>0</v>
          </cell>
          <cell r="G826">
            <v>0</v>
          </cell>
          <cell r="N826">
            <v>0</v>
          </cell>
          <cell r="P826">
            <v>0</v>
          </cell>
        </row>
        <row r="827">
          <cell r="B827">
            <v>0</v>
          </cell>
          <cell r="D827">
            <v>0</v>
          </cell>
          <cell r="E827">
            <v>0</v>
          </cell>
          <cell r="F827">
            <v>0</v>
          </cell>
          <cell r="G827">
            <v>0</v>
          </cell>
          <cell r="N827">
            <v>0</v>
          </cell>
          <cell r="P827">
            <v>0</v>
          </cell>
        </row>
        <row r="828">
          <cell r="B828">
            <v>0</v>
          </cell>
          <cell r="D828">
            <v>0</v>
          </cell>
          <cell r="E828">
            <v>0</v>
          </cell>
          <cell r="F828">
            <v>0</v>
          </cell>
          <cell r="G828">
            <v>0</v>
          </cell>
          <cell r="N828">
            <v>0</v>
          </cell>
          <cell r="P828">
            <v>0</v>
          </cell>
        </row>
        <row r="829">
          <cell r="B829">
            <v>0</v>
          </cell>
          <cell r="D829">
            <v>0</v>
          </cell>
          <cell r="E829">
            <v>0</v>
          </cell>
          <cell r="F829">
            <v>0</v>
          </cell>
          <cell r="G829">
            <v>0</v>
          </cell>
          <cell r="N829">
            <v>0</v>
          </cell>
          <cell r="P829">
            <v>0</v>
          </cell>
        </row>
        <row r="830">
          <cell r="B830">
            <v>0</v>
          </cell>
          <cell r="D830">
            <v>0</v>
          </cell>
          <cell r="E830">
            <v>0</v>
          </cell>
          <cell r="F830">
            <v>0</v>
          </cell>
          <cell r="G830">
            <v>0</v>
          </cell>
          <cell r="N830">
            <v>0</v>
          </cell>
          <cell r="P830">
            <v>0</v>
          </cell>
        </row>
        <row r="831">
          <cell r="B831">
            <v>0</v>
          </cell>
          <cell r="D831">
            <v>0</v>
          </cell>
          <cell r="E831">
            <v>0</v>
          </cell>
          <cell r="F831">
            <v>0</v>
          </cell>
          <cell r="G831">
            <v>0</v>
          </cell>
          <cell r="N831">
            <v>0</v>
          </cell>
          <cell r="P831">
            <v>0</v>
          </cell>
        </row>
        <row r="832">
          <cell r="B832">
            <v>0</v>
          </cell>
          <cell r="D832">
            <v>0</v>
          </cell>
          <cell r="E832">
            <v>0</v>
          </cell>
          <cell r="F832">
            <v>0</v>
          </cell>
          <cell r="G832">
            <v>0</v>
          </cell>
          <cell r="N832">
            <v>0</v>
          </cell>
          <cell r="P832">
            <v>0</v>
          </cell>
        </row>
        <row r="833">
          <cell r="B833">
            <v>0</v>
          </cell>
          <cell r="D833">
            <v>0</v>
          </cell>
          <cell r="E833">
            <v>0</v>
          </cell>
          <cell r="F833">
            <v>0</v>
          </cell>
          <cell r="G833">
            <v>0</v>
          </cell>
          <cell r="N833">
            <v>0</v>
          </cell>
          <cell r="P833">
            <v>0</v>
          </cell>
        </row>
        <row r="834">
          <cell r="B834">
            <v>0</v>
          </cell>
          <cell r="D834">
            <v>0</v>
          </cell>
          <cell r="E834">
            <v>0</v>
          </cell>
          <cell r="F834">
            <v>0</v>
          </cell>
          <cell r="G834">
            <v>0</v>
          </cell>
          <cell r="N834">
            <v>0</v>
          </cell>
          <cell r="P834">
            <v>0</v>
          </cell>
        </row>
        <row r="835">
          <cell r="B835">
            <v>0</v>
          </cell>
          <cell r="D835">
            <v>0</v>
          </cell>
          <cell r="E835">
            <v>0</v>
          </cell>
          <cell r="F835">
            <v>0</v>
          </cell>
          <cell r="G835">
            <v>0</v>
          </cell>
          <cell r="N835">
            <v>0</v>
          </cell>
          <cell r="P835">
            <v>0</v>
          </cell>
        </row>
        <row r="836">
          <cell r="B836">
            <v>0</v>
          </cell>
          <cell r="D836">
            <v>0</v>
          </cell>
          <cell r="E836">
            <v>0</v>
          </cell>
          <cell r="F836">
            <v>0</v>
          </cell>
          <cell r="G836">
            <v>0</v>
          </cell>
          <cell r="N836">
            <v>0</v>
          </cell>
          <cell r="P836">
            <v>0</v>
          </cell>
        </row>
        <row r="837">
          <cell r="B837">
            <v>0</v>
          </cell>
          <cell r="D837">
            <v>0</v>
          </cell>
          <cell r="E837">
            <v>0</v>
          </cell>
          <cell r="F837">
            <v>0</v>
          </cell>
          <cell r="G837">
            <v>0</v>
          </cell>
          <cell r="N837">
            <v>0</v>
          </cell>
          <cell r="P837">
            <v>0</v>
          </cell>
        </row>
        <row r="838">
          <cell r="B838">
            <v>0</v>
          </cell>
          <cell r="D838">
            <v>0</v>
          </cell>
          <cell r="E838">
            <v>0</v>
          </cell>
          <cell r="F838">
            <v>0</v>
          </cell>
          <cell r="G838">
            <v>0</v>
          </cell>
          <cell r="N838">
            <v>0</v>
          </cell>
          <cell r="P838">
            <v>0</v>
          </cell>
        </row>
        <row r="839">
          <cell r="B839">
            <v>0</v>
          </cell>
          <cell r="D839">
            <v>0</v>
          </cell>
          <cell r="E839">
            <v>0</v>
          </cell>
          <cell r="F839">
            <v>0</v>
          </cell>
          <cell r="G839">
            <v>0</v>
          </cell>
          <cell r="N839">
            <v>0</v>
          </cell>
          <cell r="P839">
            <v>0</v>
          </cell>
        </row>
        <row r="840">
          <cell r="B840">
            <v>0</v>
          </cell>
          <cell r="D840">
            <v>0</v>
          </cell>
          <cell r="E840">
            <v>0</v>
          </cell>
          <cell r="F840">
            <v>0</v>
          </cell>
          <cell r="G840">
            <v>0</v>
          </cell>
          <cell r="N840">
            <v>0</v>
          </cell>
          <cell r="P840">
            <v>0</v>
          </cell>
        </row>
        <row r="841">
          <cell r="B841">
            <v>0</v>
          </cell>
          <cell r="D841">
            <v>0</v>
          </cell>
          <cell r="E841">
            <v>0</v>
          </cell>
          <cell r="F841">
            <v>0</v>
          </cell>
          <cell r="G841">
            <v>0</v>
          </cell>
          <cell r="N841">
            <v>0</v>
          </cell>
          <cell r="P841">
            <v>0</v>
          </cell>
        </row>
        <row r="842">
          <cell r="B842">
            <v>0</v>
          </cell>
          <cell r="D842">
            <v>0</v>
          </cell>
          <cell r="E842">
            <v>0</v>
          </cell>
          <cell r="F842">
            <v>0</v>
          </cell>
          <cell r="G842">
            <v>0</v>
          </cell>
          <cell r="N842">
            <v>0</v>
          </cell>
          <cell r="P842">
            <v>0</v>
          </cell>
        </row>
        <row r="843">
          <cell r="B843">
            <v>0</v>
          </cell>
          <cell r="D843">
            <v>0</v>
          </cell>
          <cell r="E843">
            <v>0</v>
          </cell>
          <cell r="F843">
            <v>0</v>
          </cell>
          <cell r="G843">
            <v>0</v>
          </cell>
          <cell r="N843">
            <v>0</v>
          </cell>
          <cell r="P843">
            <v>0</v>
          </cell>
        </row>
        <row r="844">
          <cell r="B844">
            <v>0</v>
          </cell>
          <cell r="D844">
            <v>0</v>
          </cell>
          <cell r="E844">
            <v>0</v>
          </cell>
          <cell r="F844">
            <v>0</v>
          </cell>
          <cell r="G844">
            <v>0</v>
          </cell>
          <cell r="N844">
            <v>0</v>
          </cell>
          <cell r="P844">
            <v>0</v>
          </cell>
        </row>
        <row r="845">
          <cell r="B845">
            <v>0</v>
          </cell>
          <cell r="D845">
            <v>0</v>
          </cell>
          <cell r="E845">
            <v>0</v>
          </cell>
          <cell r="F845">
            <v>0</v>
          </cell>
          <cell r="G845">
            <v>0</v>
          </cell>
          <cell r="N845">
            <v>0</v>
          </cell>
          <cell r="P845">
            <v>0</v>
          </cell>
        </row>
        <row r="846">
          <cell r="B846">
            <v>0</v>
          </cell>
          <cell r="D846">
            <v>0</v>
          </cell>
          <cell r="E846">
            <v>0</v>
          </cell>
          <cell r="F846">
            <v>0</v>
          </cell>
          <cell r="G846">
            <v>0</v>
          </cell>
          <cell r="N846">
            <v>0</v>
          </cell>
          <cell r="P846">
            <v>0</v>
          </cell>
        </row>
        <row r="847">
          <cell r="B847">
            <v>0</v>
          </cell>
          <cell r="D847">
            <v>0</v>
          </cell>
          <cell r="E847">
            <v>0</v>
          </cell>
          <cell r="F847">
            <v>0</v>
          </cell>
          <cell r="G847">
            <v>0</v>
          </cell>
          <cell r="N847">
            <v>0</v>
          </cell>
          <cell r="P847">
            <v>0</v>
          </cell>
        </row>
        <row r="848">
          <cell r="B848">
            <v>0</v>
          </cell>
          <cell r="D848">
            <v>0</v>
          </cell>
          <cell r="E848">
            <v>0</v>
          </cell>
          <cell r="F848">
            <v>0</v>
          </cell>
          <cell r="G848">
            <v>0</v>
          </cell>
          <cell r="N848">
            <v>0</v>
          </cell>
          <cell r="P848">
            <v>0</v>
          </cell>
        </row>
        <row r="849">
          <cell r="B849">
            <v>0</v>
          </cell>
          <cell r="D849">
            <v>0</v>
          </cell>
          <cell r="E849">
            <v>0</v>
          </cell>
          <cell r="F849">
            <v>0</v>
          </cell>
          <cell r="G849">
            <v>0</v>
          </cell>
          <cell r="N849">
            <v>0</v>
          </cell>
          <cell r="P849">
            <v>0</v>
          </cell>
        </row>
        <row r="850">
          <cell r="B850">
            <v>0</v>
          </cell>
          <cell r="D850">
            <v>0</v>
          </cell>
          <cell r="E850">
            <v>0</v>
          </cell>
          <cell r="F850">
            <v>0</v>
          </cell>
          <cell r="G850">
            <v>0</v>
          </cell>
          <cell r="N850">
            <v>0</v>
          </cell>
          <cell r="P850">
            <v>0</v>
          </cell>
        </row>
        <row r="851">
          <cell r="B851">
            <v>0</v>
          </cell>
          <cell r="D851">
            <v>0</v>
          </cell>
          <cell r="E851">
            <v>0</v>
          </cell>
          <cell r="F851">
            <v>0</v>
          </cell>
          <cell r="G851">
            <v>0</v>
          </cell>
          <cell r="N851">
            <v>0</v>
          </cell>
          <cell r="P851">
            <v>0</v>
          </cell>
        </row>
        <row r="852">
          <cell r="B852">
            <v>0</v>
          </cell>
          <cell r="D852">
            <v>0</v>
          </cell>
          <cell r="E852">
            <v>0</v>
          </cell>
          <cell r="F852">
            <v>0</v>
          </cell>
          <cell r="G852">
            <v>0</v>
          </cell>
          <cell r="N852">
            <v>0</v>
          </cell>
          <cell r="P852">
            <v>0</v>
          </cell>
        </row>
        <row r="853">
          <cell r="B853">
            <v>0</v>
          </cell>
          <cell r="D853">
            <v>0</v>
          </cell>
          <cell r="E853">
            <v>0</v>
          </cell>
          <cell r="F853">
            <v>0</v>
          </cell>
          <cell r="G853">
            <v>0</v>
          </cell>
          <cell r="N853">
            <v>0</v>
          </cell>
          <cell r="P853">
            <v>0</v>
          </cell>
        </row>
        <row r="854">
          <cell r="B854">
            <v>0</v>
          </cell>
          <cell r="D854">
            <v>0</v>
          </cell>
          <cell r="E854">
            <v>0</v>
          </cell>
          <cell r="F854">
            <v>0</v>
          </cell>
          <cell r="G854">
            <v>0</v>
          </cell>
          <cell r="N854">
            <v>0</v>
          </cell>
          <cell r="P854">
            <v>0</v>
          </cell>
        </row>
        <row r="855">
          <cell r="B855">
            <v>0</v>
          </cell>
          <cell r="D855">
            <v>0</v>
          </cell>
          <cell r="E855">
            <v>0</v>
          </cell>
          <cell r="F855">
            <v>0</v>
          </cell>
          <cell r="G855">
            <v>0</v>
          </cell>
          <cell r="N855">
            <v>0</v>
          </cell>
          <cell r="P855">
            <v>0</v>
          </cell>
        </row>
        <row r="856">
          <cell r="B856">
            <v>0</v>
          </cell>
          <cell r="D856">
            <v>0</v>
          </cell>
          <cell r="E856">
            <v>0</v>
          </cell>
          <cell r="F856">
            <v>0</v>
          </cell>
          <cell r="G856">
            <v>0</v>
          </cell>
          <cell r="N856">
            <v>0</v>
          </cell>
          <cell r="P856">
            <v>0</v>
          </cell>
        </row>
        <row r="857">
          <cell r="B857">
            <v>0</v>
          </cell>
          <cell r="D857">
            <v>0</v>
          </cell>
          <cell r="E857">
            <v>0</v>
          </cell>
          <cell r="F857">
            <v>0</v>
          </cell>
          <cell r="G857">
            <v>0</v>
          </cell>
          <cell r="N857">
            <v>0</v>
          </cell>
          <cell r="P857">
            <v>0</v>
          </cell>
        </row>
        <row r="858">
          <cell r="B858">
            <v>0</v>
          </cell>
          <cell r="D858">
            <v>0</v>
          </cell>
          <cell r="E858">
            <v>0</v>
          </cell>
          <cell r="F858">
            <v>0</v>
          </cell>
          <cell r="G858">
            <v>0</v>
          </cell>
          <cell r="N858">
            <v>0</v>
          </cell>
          <cell r="P858">
            <v>0</v>
          </cell>
        </row>
        <row r="859">
          <cell r="B859">
            <v>0</v>
          </cell>
          <cell r="D859">
            <v>0</v>
          </cell>
          <cell r="E859">
            <v>0</v>
          </cell>
          <cell r="F859">
            <v>0</v>
          </cell>
          <cell r="G859">
            <v>0</v>
          </cell>
          <cell r="N859">
            <v>0</v>
          </cell>
          <cell r="P859">
            <v>0</v>
          </cell>
        </row>
        <row r="860">
          <cell r="B860">
            <v>0</v>
          </cell>
          <cell r="D860">
            <v>0</v>
          </cell>
          <cell r="E860">
            <v>0</v>
          </cell>
          <cell r="F860">
            <v>0</v>
          </cell>
          <cell r="G860">
            <v>0</v>
          </cell>
          <cell r="N860">
            <v>0</v>
          </cell>
          <cell r="P860">
            <v>0</v>
          </cell>
        </row>
        <row r="861">
          <cell r="B861">
            <v>0</v>
          </cell>
          <cell r="D861">
            <v>0</v>
          </cell>
          <cell r="E861">
            <v>0</v>
          </cell>
          <cell r="F861">
            <v>0</v>
          </cell>
          <cell r="G861">
            <v>0</v>
          </cell>
          <cell r="N861">
            <v>0</v>
          </cell>
          <cell r="P861">
            <v>0</v>
          </cell>
        </row>
        <row r="862">
          <cell r="B862">
            <v>0</v>
          </cell>
          <cell r="D862">
            <v>0</v>
          </cell>
          <cell r="E862">
            <v>0</v>
          </cell>
          <cell r="F862">
            <v>0</v>
          </cell>
          <cell r="G862">
            <v>0</v>
          </cell>
          <cell r="N862">
            <v>0</v>
          </cell>
          <cell r="P862">
            <v>0</v>
          </cell>
        </row>
        <row r="863">
          <cell r="B863">
            <v>0</v>
          </cell>
          <cell r="D863">
            <v>0</v>
          </cell>
          <cell r="E863">
            <v>0</v>
          </cell>
          <cell r="F863">
            <v>0</v>
          </cell>
          <cell r="G863">
            <v>0</v>
          </cell>
          <cell r="N863">
            <v>0</v>
          </cell>
          <cell r="P863">
            <v>0</v>
          </cell>
        </row>
        <row r="864">
          <cell r="B864">
            <v>0</v>
          </cell>
          <cell r="D864">
            <v>0</v>
          </cell>
          <cell r="E864">
            <v>0</v>
          </cell>
          <cell r="F864">
            <v>0</v>
          </cell>
          <cell r="G864">
            <v>0</v>
          </cell>
          <cell r="N864">
            <v>0</v>
          </cell>
          <cell r="P864">
            <v>0</v>
          </cell>
        </row>
        <row r="865">
          <cell r="B865">
            <v>0</v>
          </cell>
          <cell r="D865">
            <v>0</v>
          </cell>
          <cell r="E865">
            <v>0</v>
          </cell>
          <cell r="F865">
            <v>0</v>
          </cell>
          <cell r="G865">
            <v>0</v>
          </cell>
          <cell r="N865">
            <v>0</v>
          </cell>
          <cell r="P865">
            <v>0</v>
          </cell>
        </row>
        <row r="866">
          <cell r="B866">
            <v>0</v>
          </cell>
          <cell r="D866">
            <v>0</v>
          </cell>
          <cell r="E866">
            <v>0</v>
          </cell>
          <cell r="F866">
            <v>0</v>
          </cell>
          <cell r="G866">
            <v>0</v>
          </cell>
          <cell r="N866">
            <v>0</v>
          </cell>
          <cell r="P866">
            <v>0</v>
          </cell>
        </row>
        <row r="867">
          <cell r="B867">
            <v>0</v>
          </cell>
          <cell r="D867">
            <v>0</v>
          </cell>
          <cell r="E867">
            <v>0</v>
          </cell>
          <cell r="F867">
            <v>0</v>
          </cell>
          <cell r="G867">
            <v>0</v>
          </cell>
          <cell r="N867">
            <v>0</v>
          </cell>
          <cell r="P867">
            <v>0</v>
          </cell>
        </row>
        <row r="868">
          <cell r="B868">
            <v>0</v>
          </cell>
          <cell r="D868">
            <v>0</v>
          </cell>
          <cell r="E868">
            <v>0</v>
          </cell>
          <cell r="F868">
            <v>0</v>
          </cell>
          <cell r="G868">
            <v>0</v>
          </cell>
          <cell r="N868">
            <v>0</v>
          </cell>
          <cell r="P868">
            <v>0</v>
          </cell>
        </row>
        <row r="869">
          <cell r="B869">
            <v>0</v>
          </cell>
          <cell r="D869">
            <v>0</v>
          </cell>
          <cell r="E869">
            <v>0</v>
          </cell>
          <cell r="F869">
            <v>0</v>
          </cell>
          <cell r="G869">
            <v>0</v>
          </cell>
          <cell r="N869">
            <v>0</v>
          </cell>
          <cell r="P869">
            <v>0</v>
          </cell>
        </row>
        <row r="870">
          <cell r="B870">
            <v>0</v>
          </cell>
          <cell r="D870">
            <v>0</v>
          </cell>
          <cell r="E870">
            <v>0</v>
          </cell>
          <cell r="F870">
            <v>0</v>
          </cell>
          <cell r="G870">
            <v>0</v>
          </cell>
          <cell r="N870">
            <v>0</v>
          </cell>
          <cell r="P870">
            <v>0</v>
          </cell>
        </row>
        <row r="871">
          <cell r="B871">
            <v>0</v>
          </cell>
          <cell r="D871">
            <v>0</v>
          </cell>
          <cell r="E871">
            <v>0</v>
          </cell>
          <cell r="F871">
            <v>0</v>
          </cell>
          <cell r="G871">
            <v>0</v>
          </cell>
          <cell r="N871">
            <v>0</v>
          </cell>
          <cell r="P871">
            <v>0</v>
          </cell>
        </row>
        <row r="872">
          <cell r="B872">
            <v>0</v>
          </cell>
          <cell r="D872">
            <v>0</v>
          </cell>
          <cell r="E872">
            <v>0</v>
          </cell>
          <cell r="F872">
            <v>0</v>
          </cell>
          <cell r="G872">
            <v>0</v>
          </cell>
          <cell r="N872">
            <v>0</v>
          </cell>
          <cell r="P872">
            <v>0</v>
          </cell>
        </row>
        <row r="873">
          <cell r="B873">
            <v>0</v>
          </cell>
          <cell r="D873">
            <v>0</v>
          </cell>
          <cell r="E873">
            <v>0</v>
          </cell>
          <cell r="F873">
            <v>0</v>
          </cell>
          <cell r="G873">
            <v>0</v>
          </cell>
          <cell r="N873">
            <v>0</v>
          </cell>
          <cell r="P873">
            <v>0</v>
          </cell>
        </row>
        <row r="874">
          <cell r="B874">
            <v>0</v>
          </cell>
          <cell r="D874">
            <v>0</v>
          </cell>
          <cell r="E874">
            <v>0</v>
          </cell>
          <cell r="F874">
            <v>0</v>
          </cell>
          <cell r="G874">
            <v>0</v>
          </cell>
          <cell r="N874">
            <v>0</v>
          </cell>
          <cell r="P874">
            <v>0</v>
          </cell>
        </row>
        <row r="875">
          <cell r="B875">
            <v>0</v>
          </cell>
          <cell r="D875">
            <v>0</v>
          </cell>
          <cell r="E875">
            <v>0</v>
          </cell>
          <cell r="F875">
            <v>0</v>
          </cell>
          <cell r="G875">
            <v>0</v>
          </cell>
          <cell r="N875">
            <v>0</v>
          </cell>
          <cell r="P875">
            <v>0</v>
          </cell>
        </row>
        <row r="876">
          <cell r="B876">
            <v>0</v>
          </cell>
          <cell r="D876">
            <v>0</v>
          </cell>
          <cell r="E876">
            <v>0</v>
          </cell>
          <cell r="F876">
            <v>0</v>
          </cell>
          <cell r="G876">
            <v>0</v>
          </cell>
          <cell r="N876">
            <v>0</v>
          </cell>
          <cell r="P876">
            <v>0</v>
          </cell>
        </row>
        <row r="877">
          <cell r="B877">
            <v>0</v>
          </cell>
          <cell r="D877">
            <v>0</v>
          </cell>
          <cell r="E877">
            <v>0</v>
          </cell>
          <cell r="F877">
            <v>0</v>
          </cell>
          <cell r="G877">
            <v>0</v>
          </cell>
          <cell r="N877">
            <v>0</v>
          </cell>
          <cell r="P877">
            <v>0</v>
          </cell>
        </row>
        <row r="878">
          <cell r="B878">
            <v>0</v>
          </cell>
          <cell r="D878">
            <v>0</v>
          </cell>
          <cell r="E878">
            <v>0</v>
          </cell>
          <cell r="F878">
            <v>0</v>
          </cell>
          <cell r="G878">
            <v>0</v>
          </cell>
          <cell r="N878">
            <v>0</v>
          </cell>
          <cell r="P878">
            <v>0</v>
          </cell>
        </row>
        <row r="879">
          <cell r="B879">
            <v>0</v>
          </cell>
          <cell r="D879">
            <v>0</v>
          </cell>
          <cell r="E879">
            <v>0</v>
          </cell>
          <cell r="F879">
            <v>0</v>
          </cell>
          <cell r="G879">
            <v>0</v>
          </cell>
          <cell r="N879">
            <v>0</v>
          </cell>
          <cell r="P879">
            <v>0</v>
          </cell>
        </row>
        <row r="880">
          <cell r="B880">
            <v>0</v>
          </cell>
          <cell r="D880">
            <v>0</v>
          </cell>
          <cell r="E880">
            <v>0</v>
          </cell>
          <cell r="F880">
            <v>0</v>
          </cell>
          <cell r="G880">
            <v>0</v>
          </cell>
          <cell r="N880">
            <v>0</v>
          </cell>
          <cell r="P880">
            <v>0</v>
          </cell>
        </row>
        <row r="881">
          <cell r="B881">
            <v>0</v>
          </cell>
          <cell r="D881">
            <v>0</v>
          </cell>
          <cell r="E881">
            <v>0</v>
          </cell>
          <cell r="F881">
            <v>0</v>
          </cell>
          <cell r="G881">
            <v>0</v>
          </cell>
          <cell r="N881">
            <v>0</v>
          </cell>
          <cell r="P881">
            <v>0</v>
          </cell>
        </row>
        <row r="882">
          <cell r="B882">
            <v>0</v>
          </cell>
          <cell r="D882">
            <v>0</v>
          </cell>
          <cell r="E882">
            <v>0</v>
          </cell>
          <cell r="F882">
            <v>0</v>
          </cell>
          <cell r="G882">
            <v>0</v>
          </cell>
          <cell r="N882">
            <v>0</v>
          </cell>
          <cell r="P882">
            <v>0</v>
          </cell>
        </row>
        <row r="883">
          <cell r="B883">
            <v>0</v>
          </cell>
          <cell r="D883">
            <v>0</v>
          </cell>
          <cell r="E883">
            <v>0</v>
          </cell>
          <cell r="F883">
            <v>0</v>
          </cell>
          <cell r="G883">
            <v>0</v>
          </cell>
          <cell r="N883">
            <v>0</v>
          </cell>
          <cell r="P883">
            <v>0</v>
          </cell>
        </row>
        <row r="884">
          <cell r="B884">
            <v>0</v>
          </cell>
          <cell r="D884">
            <v>0</v>
          </cell>
          <cell r="E884">
            <v>0</v>
          </cell>
          <cell r="F884">
            <v>0</v>
          </cell>
          <cell r="G884">
            <v>0</v>
          </cell>
          <cell r="N884">
            <v>0</v>
          </cell>
          <cell r="P884">
            <v>0</v>
          </cell>
        </row>
        <row r="885">
          <cell r="B885">
            <v>0</v>
          </cell>
          <cell r="D885">
            <v>0</v>
          </cell>
          <cell r="E885">
            <v>0</v>
          </cell>
          <cell r="F885">
            <v>0</v>
          </cell>
          <cell r="G885">
            <v>0</v>
          </cell>
          <cell r="N885">
            <v>0</v>
          </cell>
          <cell r="P885">
            <v>0</v>
          </cell>
        </row>
        <row r="886">
          <cell r="B886">
            <v>0</v>
          </cell>
          <cell r="D886">
            <v>0</v>
          </cell>
          <cell r="E886">
            <v>0</v>
          </cell>
          <cell r="F886">
            <v>0</v>
          </cell>
          <cell r="G886">
            <v>0</v>
          </cell>
          <cell r="N886">
            <v>0</v>
          </cell>
          <cell r="P886">
            <v>0</v>
          </cell>
        </row>
        <row r="887">
          <cell r="B887">
            <v>0</v>
          </cell>
          <cell r="D887">
            <v>0</v>
          </cell>
          <cell r="E887">
            <v>0</v>
          </cell>
          <cell r="F887">
            <v>0</v>
          </cell>
          <cell r="G887">
            <v>0</v>
          </cell>
          <cell r="N887">
            <v>0</v>
          </cell>
          <cell r="P887">
            <v>0</v>
          </cell>
        </row>
        <row r="888">
          <cell r="B888">
            <v>0</v>
          </cell>
          <cell r="D888">
            <v>0</v>
          </cell>
          <cell r="E888">
            <v>0</v>
          </cell>
          <cell r="F888">
            <v>0</v>
          </cell>
          <cell r="G888">
            <v>0</v>
          </cell>
          <cell r="N888">
            <v>0</v>
          </cell>
          <cell r="P888">
            <v>0</v>
          </cell>
        </row>
        <row r="889">
          <cell r="B889">
            <v>0</v>
          </cell>
          <cell r="D889">
            <v>0</v>
          </cell>
          <cell r="E889">
            <v>0</v>
          </cell>
          <cell r="F889">
            <v>0</v>
          </cell>
          <cell r="G889">
            <v>0</v>
          </cell>
          <cell r="N889">
            <v>0</v>
          </cell>
          <cell r="P889">
            <v>0</v>
          </cell>
        </row>
        <row r="890">
          <cell r="B890">
            <v>0</v>
          </cell>
          <cell r="D890">
            <v>0</v>
          </cell>
          <cell r="E890">
            <v>0</v>
          </cell>
          <cell r="F890">
            <v>0</v>
          </cell>
          <cell r="G890">
            <v>0</v>
          </cell>
          <cell r="N890">
            <v>0</v>
          </cell>
          <cell r="P890">
            <v>0</v>
          </cell>
        </row>
        <row r="891">
          <cell r="B891">
            <v>0</v>
          </cell>
          <cell r="D891">
            <v>0</v>
          </cell>
          <cell r="E891">
            <v>0</v>
          </cell>
          <cell r="F891">
            <v>0</v>
          </cell>
          <cell r="G891">
            <v>0</v>
          </cell>
          <cell r="N891">
            <v>0</v>
          </cell>
          <cell r="P891">
            <v>0</v>
          </cell>
        </row>
        <row r="892">
          <cell r="B892">
            <v>0</v>
          </cell>
          <cell r="D892">
            <v>0</v>
          </cell>
          <cell r="E892">
            <v>0</v>
          </cell>
          <cell r="F892">
            <v>0</v>
          </cell>
          <cell r="G892">
            <v>0</v>
          </cell>
          <cell r="N892">
            <v>0</v>
          </cell>
          <cell r="P892">
            <v>0</v>
          </cell>
        </row>
        <row r="893">
          <cell r="B893">
            <v>0</v>
          </cell>
          <cell r="D893">
            <v>0</v>
          </cell>
          <cell r="E893">
            <v>0</v>
          </cell>
          <cell r="F893">
            <v>0</v>
          </cell>
          <cell r="G893">
            <v>0</v>
          </cell>
          <cell r="N893">
            <v>0</v>
          </cell>
          <cell r="P893">
            <v>0</v>
          </cell>
        </row>
        <row r="894">
          <cell r="B894">
            <v>0</v>
          </cell>
          <cell r="D894">
            <v>0</v>
          </cell>
          <cell r="E894">
            <v>0</v>
          </cell>
          <cell r="F894">
            <v>0</v>
          </cell>
          <cell r="G894">
            <v>0</v>
          </cell>
          <cell r="N894">
            <v>0</v>
          </cell>
          <cell r="P894">
            <v>0</v>
          </cell>
        </row>
        <row r="895">
          <cell r="B895">
            <v>0</v>
          </cell>
          <cell r="D895">
            <v>0</v>
          </cell>
          <cell r="E895">
            <v>0</v>
          </cell>
          <cell r="F895">
            <v>0</v>
          </cell>
          <cell r="G895">
            <v>0</v>
          </cell>
          <cell r="N895">
            <v>0</v>
          </cell>
          <cell r="P895">
            <v>0</v>
          </cell>
        </row>
        <row r="896">
          <cell r="B896">
            <v>0</v>
          </cell>
          <cell r="D896">
            <v>0</v>
          </cell>
          <cell r="E896">
            <v>0</v>
          </cell>
          <cell r="F896">
            <v>0</v>
          </cell>
          <cell r="G896">
            <v>0</v>
          </cell>
          <cell r="N896">
            <v>0</v>
          </cell>
          <cell r="P896">
            <v>0</v>
          </cell>
        </row>
        <row r="897">
          <cell r="B897">
            <v>0</v>
          </cell>
          <cell r="D897">
            <v>0</v>
          </cell>
          <cell r="E897">
            <v>0</v>
          </cell>
          <cell r="F897">
            <v>0</v>
          </cell>
          <cell r="G897">
            <v>0</v>
          </cell>
          <cell r="N897">
            <v>0</v>
          </cell>
          <cell r="P897">
            <v>0</v>
          </cell>
        </row>
        <row r="898">
          <cell r="B898">
            <v>0</v>
          </cell>
          <cell r="D898">
            <v>0</v>
          </cell>
          <cell r="E898">
            <v>0</v>
          </cell>
          <cell r="F898">
            <v>0</v>
          </cell>
          <cell r="G898">
            <v>0</v>
          </cell>
          <cell r="N898">
            <v>0</v>
          </cell>
          <cell r="P898">
            <v>0</v>
          </cell>
        </row>
        <row r="899">
          <cell r="B899">
            <v>0</v>
          </cell>
          <cell r="D899">
            <v>0</v>
          </cell>
          <cell r="E899">
            <v>0</v>
          </cell>
          <cell r="F899">
            <v>0</v>
          </cell>
          <cell r="G899">
            <v>0</v>
          </cell>
          <cell r="N899">
            <v>0</v>
          </cell>
          <cell r="P899">
            <v>0</v>
          </cell>
        </row>
        <row r="900">
          <cell r="B900">
            <v>0</v>
          </cell>
          <cell r="D900">
            <v>0</v>
          </cell>
          <cell r="E900">
            <v>0</v>
          </cell>
          <cell r="F900">
            <v>0</v>
          </cell>
          <cell r="G900">
            <v>0</v>
          </cell>
          <cell r="N900">
            <v>0</v>
          </cell>
          <cell r="P900">
            <v>0</v>
          </cell>
        </row>
        <row r="901">
          <cell r="B901">
            <v>0</v>
          </cell>
          <cell r="D901">
            <v>0</v>
          </cell>
          <cell r="E901">
            <v>0</v>
          </cell>
          <cell r="F901">
            <v>0</v>
          </cell>
          <cell r="G901">
            <v>0</v>
          </cell>
          <cell r="N901">
            <v>0</v>
          </cell>
          <cell r="P901">
            <v>0</v>
          </cell>
        </row>
        <row r="902">
          <cell r="B902">
            <v>0</v>
          </cell>
          <cell r="D902">
            <v>0</v>
          </cell>
          <cell r="E902">
            <v>0</v>
          </cell>
          <cell r="F902">
            <v>0</v>
          </cell>
          <cell r="G902">
            <v>0</v>
          </cell>
          <cell r="N902">
            <v>0</v>
          </cell>
          <cell r="P902">
            <v>0</v>
          </cell>
        </row>
        <row r="903">
          <cell r="B903">
            <v>0</v>
          </cell>
          <cell r="D903">
            <v>0</v>
          </cell>
          <cell r="E903">
            <v>0</v>
          </cell>
          <cell r="F903">
            <v>0</v>
          </cell>
          <cell r="G903">
            <v>0</v>
          </cell>
          <cell r="N903">
            <v>0</v>
          </cell>
          <cell r="P903">
            <v>0</v>
          </cell>
        </row>
        <row r="904">
          <cell r="B904">
            <v>0</v>
          </cell>
          <cell r="D904">
            <v>0</v>
          </cell>
          <cell r="E904">
            <v>0</v>
          </cell>
          <cell r="F904">
            <v>0</v>
          </cell>
          <cell r="G904">
            <v>0</v>
          </cell>
          <cell r="N904">
            <v>0</v>
          </cell>
          <cell r="P904">
            <v>0</v>
          </cell>
        </row>
        <row r="905">
          <cell r="B905">
            <v>0</v>
          </cell>
          <cell r="D905">
            <v>0</v>
          </cell>
          <cell r="E905">
            <v>0</v>
          </cell>
          <cell r="F905">
            <v>0</v>
          </cell>
          <cell r="G905">
            <v>0</v>
          </cell>
          <cell r="N905">
            <v>0</v>
          </cell>
          <cell r="P905">
            <v>0</v>
          </cell>
        </row>
        <row r="906">
          <cell r="B906">
            <v>0</v>
          </cell>
          <cell r="D906">
            <v>0</v>
          </cell>
          <cell r="E906">
            <v>0</v>
          </cell>
          <cell r="F906">
            <v>0</v>
          </cell>
          <cell r="G906">
            <v>0</v>
          </cell>
          <cell r="N906">
            <v>0</v>
          </cell>
          <cell r="P906">
            <v>0</v>
          </cell>
        </row>
        <row r="907">
          <cell r="B907">
            <v>0</v>
          </cell>
          <cell r="D907">
            <v>0</v>
          </cell>
          <cell r="E907">
            <v>0</v>
          </cell>
          <cell r="F907">
            <v>0</v>
          </cell>
          <cell r="G907">
            <v>0</v>
          </cell>
          <cell r="N907">
            <v>0</v>
          </cell>
          <cell r="P907">
            <v>0</v>
          </cell>
        </row>
        <row r="908">
          <cell r="B908">
            <v>0</v>
          </cell>
          <cell r="D908">
            <v>0</v>
          </cell>
          <cell r="E908">
            <v>0</v>
          </cell>
          <cell r="F908">
            <v>0</v>
          </cell>
          <cell r="G908">
            <v>0</v>
          </cell>
          <cell r="N908">
            <v>0</v>
          </cell>
          <cell r="P908">
            <v>0</v>
          </cell>
        </row>
        <row r="909">
          <cell r="B909">
            <v>0</v>
          </cell>
          <cell r="D909">
            <v>0</v>
          </cell>
          <cell r="E909">
            <v>0</v>
          </cell>
          <cell r="F909">
            <v>0</v>
          </cell>
          <cell r="G909">
            <v>0</v>
          </cell>
          <cell r="N909">
            <v>0</v>
          </cell>
          <cell r="P909">
            <v>0</v>
          </cell>
        </row>
        <row r="910">
          <cell r="B910">
            <v>0</v>
          </cell>
          <cell r="D910">
            <v>0</v>
          </cell>
          <cell r="E910">
            <v>0</v>
          </cell>
          <cell r="F910">
            <v>0</v>
          </cell>
          <cell r="G910">
            <v>0</v>
          </cell>
          <cell r="N910">
            <v>0</v>
          </cell>
          <cell r="P910">
            <v>0</v>
          </cell>
        </row>
        <row r="911">
          <cell r="B911">
            <v>0</v>
          </cell>
          <cell r="D911">
            <v>0</v>
          </cell>
          <cell r="E911">
            <v>0</v>
          </cell>
          <cell r="F911">
            <v>0</v>
          </cell>
          <cell r="G911">
            <v>0</v>
          </cell>
          <cell r="N911">
            <v>0</v>
          </cell>
          <cell r="P911">
            <v>0</v>
          </cell>
        </row>
        <row r="912">
          <cell r="B912">
            <v>0</v>
          </cell>
          <cell r="D912">
            <v>0</v>
          </cell>
          <cell r="E912">
            <v>0</v>
          </cell>
          <cell r="F912">
            <v>0</v>
          </cell>
          <cell r="G912">
            <v>0</v>
          </cell>
          <cell r="N912">
            <v>0</v>
          </cell>
          <cell r="P912">
            <v>0</v>
          </cell>
        </row>
        <row r="913">
          <cell r="B913">
            <v>0</v>
          </cell>
          <cell r="D913">
            <v>0</v>
          </cell>
          <cell r="E913">
            <v>0</v>
          </cell>
          <cell r="F913">
            <v>0</v>
          </cell>
          <cell r="G913">
            <v>0</v>
          </cell>
          <cell r="N913">
            <v>0</v>
          </cell>
          <cell r="P913">
            <v>0</v>
          </cell>
        </row>
        <row r="914">
          <cell r="B914">
            <v>0</v>
          </cell>
          <cell r="D914">
            <v>0</v>
          </cell>
          <cell r="E914">
            <v>0</v>
          </cell>
          <cell r="F914">
            <v>0</v>
          </cell>
          <cell r="G914">
            <v>0</v>
          </cell>
          <cell r="N914">
            <v>0</v>
          </cell>
          <cell r="P914">
            <v>0</v>
          </cell>
        </row>
        <row r="915">
          <cell r="B915">
            <v>0</v>
          </cell>
          <cell r="D915">
            <v>0</v>
          </cell>
          <cell r="E915">
            <v>0</v>
          </cell>
          <cell r="F915">
            <v>0</v>
          </cell>
          <cell r="G915">
            <v>0</v>
          </cell>
          <cell r="N915">
            <v>0</v>
          </cell>
          <cell r="P915">
            <v>0</v>
          </cell>
        </row>
        <row r="916">
          <cell r="B916">
            <v>0</v>
          </cell>
          <cell r="D916">
            <v>0</v>
          </cell>
          <cell r="E916">
            <v>0</v>
          </cell>
          <cell r="F916">
            <v>0</v>
          </cell>
          <cell r="G916">
            <v>0</v>
          </cell>
          <cell r="N916">
            <v>0</v>
          </cell>
          <cell r="P916">
            <v>0</v>
          </cell>
        </row>
        <row r="917">
          <cell r="B917">
            <v>0</v>
          </cell>
          <cell r="D917">
            <v>0</v>
          </cell>
          <cell r="E917">
            <v>0</v>
          </cell>
          <cell r="F917">
            <v>0</v>
          </cell>
          <cell r="G917">
            <v>0</v>
          </cell>
          <cell r="N917">
            <v>0</v>
          </cell>
          <cell r="P917">
            <v>0</v>
          </cell>
        </row>
        <row r="918">
          <cell r="B918">
            <v>0</v>
          </cell>
          <cell r="D918">
            <v>0</v>
          </cell>
          <cell r="E918">
            <v>0</v>
          </cell>
          <cell r="F918">
            <v>0</v>
          </cell>
          <cell r="G918">
            <v>0</v>
          </cell>
          <cell r="N918">
            <v>0</v>
          </cell>
          <cell r="P918">
            <v>0</v>
          </cell>
        </row>
        <row r="919">
          <cell r="B919">
            <v>0</v>
          </cell>
          <cell r="D919">
            <v>0</v>
          </cell>
          <cell r="E919">
            <v>0</v>
          </cell>
          <cell r="F919">
            <v>0</v>
          </cell>
          <cell r="G919">
            <v>0</v>
          </cell>
          <cell r="N919">
            <v>0</v>
          </cell>
          <cell r="P919">
            <v>0</v>
          </cell>
        </row>
        <row r="920">
          <cell r="B920">
            <v>0</v>
          </cell>
          <cell r="D920">
            <v>0</v>
          </cell>
          <cell r="E920">
            <v>0</v>
          </cell>
          <cell r="F920">
            <v>0</v>
          </cell>
          <cell r="G920">
            <v>0</v>
          </cell>
          <cell r="N920">
            <v>0</v>
          </cell>
          <cell r="P920">
            <v>0</v>
          </cell>
        </row>
        <row r="921">
          <cell r="B921">
            <v>0</v>
          </cell>
          <cell r="D921">
            <v>0</v>
          </cell>
          <cell r="E921">
            <v>0</v>
          </cell>
          <cell r="F921">
            <v>0</v>
          </cell>
          <cell r="G921">
            <v>0</v>
          </cell>
          <cell r="N921">
            <v>0</v>
          </cell>
          <cell r="P921">
            <v>0</v>
          </cell>
        </row>
        <row r="922">
          <cell r="B922">
            <v>0</v>
          </cell>
          <cell r="D922">
            <v>0</v>
          </cell>
          <cell r="E922">
            <v>0</v>
          </cell>
          <cell r="F922">
            <v>0</v>
          </cell>
          <cell r="G922">
            <v>0</v>
          </cell>
          <cell r="N922">
            <v>0</v>
          </cell>
          <cell r="P922">
            <v>0</v>
          </cell>
        </row>
        <row r="923">
          <cell r="B923">
            <v>0</v>
          </cell>
          <cell r="D923">
            <v>0</v>
          </cell>
          <cell r="E923">
            <v>0</v>
          </cell>
          <cell r="F923">
            <v>0</v>
          </cell>
          <cell r="G923">
            <v>0</v>
          </cell>
          <cell r="N923">
            <v>0</v>
          </cell>
          <cell r="P923">
            <v>0</v>
          </cell>
        </row>
        <row r="924">
          <cell r="B924">
            <v>0</v>
          </cell>
          <cell r="D924">
            <v>0</v>
          </cell>
          <cell r="E924">
            <v>0</v>
          </cell>
          <cell r="F924">
            <v>0</v>
          </cell>
          <cell r="G924">
            <v>0</v>
          </cell>
          <cell r="N924">
            <v>0</v>
          </cell>
          <cell r="P924">
            <v>0</v>
          </cell>
        </row>
        <row r="925">
          <cell r="B925">
            <v>0</v>
          </cell>
          <cell r="D925">
            <v>0</v>
          </cell>
          <cell r="E925">
            <v>0</v>
          </cell>
          <cell r="F925">
            <v>0</v>
          </cell>
          <cell r="G925">
            <v>0</v>
          </cell>
          <cell r="N925">
            <v>0</v>
          </cell>
          <cell r="P925">
            <v>0</v>
          </cell>
        </row>
        <row r="926">
          <cell r="B926">
            <v>0</v>
          </cell>
          <cell r="D926">
            <v>0</v>
          </cell>
          <cell r="E926">
            <v>0</v>
          </cell>
          <cell r="F926">
            <v>0</v>
          </cell>
          <cell r="G926">
            <v>0</v>
          </cell>
          <cell r="N926">
            <v>0</v>
          </cell>
          <cell r="P926">
            <v>0</v>
          </cell>
        </row>
        <row r="927">
          <cell r="B927">
            <v>0</v>
          </cell>
          <cell r="D927">
            <v>0</v>
          </cell>
          <cell r="E927">
            <v>0</v>
          </cell>
          <cell r="F927">
            <v>0</v>
          </cell>
          <cell r="G927">
            <v>0</v>
          </cell>
          <cell r="N927">
            <v>0</v>
          </cell>
          <cell r="P927">
            <v>0</v>
          </cell>
        </row>
        <row r="928">
          <cell r="B928">
            <v>0</v>
          </cell>
          <cell r="D928">
            <v>0</v>
          </cell>
          <cell r="E928">
            <v>0</v>
          </cell>
          <cell r="F928">
            <v>0</v>
          </cell>
          <cell r="G928">
            <v>0</v>
          </cell>
          <cell r="N928">
            <v>0</v>
          </cell>
          <cell r="P928">
            <v>0</v>
          </cell>
        </row>
        <row r="929">
          <cell r="B929">
            <v>0</v>
          </cell>
          <cell r="D929">
            <v>0</v>
          </cell>
          <cell r="E929">
            <v>0</v>
          </cell>
          <cell r="F929">
            <v>0</v>
          </cell>
          <cell r="G929">
            <v>0</v>
          </cell>
          <cell r="N929">
            <v>0</v>
          </cell>
          <cell r="P929">
            <v>0</v>
          </cell>
        </row>
        <row r="930">
          <cell r="B930">
            <v>0</v>
          </cell>
          <cell r="D930">
            <v>0</v>
          </cell>
          <cell r="E930">
            <v>0</v>
          </cell>
          <cell r="F930">
            <v>0</v>
          </cell>
          <cell r="G930">
            <v>0</v>
          </cell>
          <cell r="N930">
            <v>0</v>
          </cell>
          <cell r="P930">
            <v>0</v>
          </cell>
        </row>
        <row r="931">
          <cell r="B931">
            <v>0</v>
          </cell>
          <cell r="D931">
            <v>0</v>
          </cell>
          <cell r="E931">
            <v>0</v>
          </cell>
          <cell r="F931">
            <v>0</v>
          </cell>
          <cell r="G931">
            <v>0</v>
          </cell>
          <cell r="N931">
            <v>0</v>
          </cell>
          <cell r="P931">
            <v>0</v>
          </cell>
        </row>
        <row r="932">
          <cell r="B932">
            <v>0</v>
          </cell>
          <cell r="D932">
            <v>0</v>
          </cell>
          <cell r="E932">
            <v>0</v>
          </cell>
          <cell r="F932">
            <v>0</v>
          </cell>
          <cell r="G932">
            <v>0</v>
          </cell>
          <cell r="N932">
            <v>0</v>
          </cell>
          <cell r="P932">
            <v>0</v>
          </cell>
        </row>
        <row r="933">
          <cell r="B933">
            <v>0</v>
          </cell>
          <cell r="D933">
            <v>0</v>
          </cell>
          <cell r="E933">
            <v>0</v>
          </cell>
          <cell r="F933">
            <v>0</v>
          </cell>
          <cell r="G933">
            <v>0</v>
          </cell>
          <cell r="N933">
            <v>0</v>
          </cell>
          <cell r="P933">
            <v>0</v>
          </cell>
        </row>
        <row r="934">
          <cell r="B934">
            <v>0</v>
          </cell>
          <cell r="D934">
            <v>0</v>
          </cell>
          <cell r="E934">
            <v>0</v>
          </cell>
          <cell r="F934">
            <v>0</v>
          </cell>
          <cell r="G934">
            <v>0</v>
          </cell>
          <cell r="N934">
            <v>0</v>
          </cell>
          <cell r="P934">
            <v>0</v>
          </cell>
        </row>
        <row r="935">
          <cell r="B935">
            <v>0</v>
          </cell>
          <cell r="D935">
            <v>0</v>
          </cell>
          <cell r="E935">
            <v>0</v>
          </cell>
          <cell r="F935">
            <v>0</v>
          </cell>
          <cell r="G935">
            <v>0</v>
          </cell>
          <cell r="N935">
            <v>0</v>
          </cell>
          <cell r="P935">
            <v>0</v>
          </cell>
        </row>
        <row r="936">
          <cell r="B936">
            <v>0</v>
          </cell>
          <cell r="D936">
            <v>0</v>
          </cell>
          <cell r="E936">
            <v>0</v>
          </cell>
          <cell r="F936">
            <v>0</v>
          </cell>
          <cell r="G936">
            <v>0</v>
          </cell>
          <cell r="N936">
            <v>0</v>
          </cell>
          <cell r="P936">
            <v>0</v>
          </cell>
        </row>
        <row r="937">
          <cell r="B937">
            <v>0</v>
          </cell>
          <cell r="D937">
            <v>0</v>
          </cell>
          <cell r="E937">
            <v>0</v>
          </cell>
          <cell r="F937">
            <v>0</v>
          </cell>
          <cell r="G937">
            <v>0</v>
          </cell>
          <cell r="N937">
            <v>0</v>
          </cell>
          <cell r="P937">
            <v>0</v>
          </cell>
        </row>
        <row r="938">
          <cell r="B938">
            <v>0</v>
          </cell>
          <cell r="D938">
            <v>0</v>
          </cell>
          <cell r="E938">
            <v>0</v>
          </cell>
          <cell r="F938">
            <v>0</v>
          </cell>
          <cell r="G938">
            <v>0</v>
          </cell>
          <cell r="N938">
            <v>0</v>
          </cell>
          <cell r="P938">
            <v>0</v>
          </cell>
        </row>
        <row r="939">
          <cell r="B939">
            <v>0</v>
          </cell>
          <cell r="D939">
            <v>0</v>
          </cell>
          <cell r="E939">
            <v>0</v>
          </cell>
          <cell r="F939">
            <v>0</v>
          </cell>
          <cell r="G939">
            <v>0</v>
          </cell>
          <cell r="N939">
            <v>0</v>
          </cell>
          <cell r="P939">
            <v>0</v>
          </cell>
        </row>
        <row r="940">
          <cell r="B940">
            <v>0</v>
          </cell>
          <cell r="D940">
            <v>0</v>
          </cell>
          <cell r="E940">
            <v>0</v>
          </cell>
          <cell r="F940">
            <v>0</v>
          </cell>
          <cell r="G940">
            <v>0</v>
          </cell>
          <cell r="N940">
            <v>0</v>
          </cell>
          <cell r="P940">
            <v>0</v>
          </cell>
        </row>
        <row r="941">
          <cell r="B941">
            <v>0</v>
          </cell>
          <cell r="D941">
            <v>0</v>
          </cell>
          <cell r="E941">
            <v>0</v>
          </cell>
          <cell r="F941">
            <v>0</v>
          </cell>
          <cell r="G941">
            <v>0</v>
          </cell>
          <cell r="N941">
            <v>0</v>
          </cell>
          <cell r="P941">
            <v>0</v>
          </cell>
        </row>
        <row r="942">
          <cell r="B942">
            <v>0</v>
          </cell>
          <cell r="D942">
            <v>0</v>
          </cell>
          <cell r="E942">
            <v>0</v>
          </cell>
          <cell r="F942">
            <v>0</v>
          </cell>
          <cell r="G942">
            <v>0</v>
          </cell>
          <cell r="N942">
            <v>0</v>
          </cell>
          <cell r="P942">
            <v>0</v>
          </cell>
        </row>
        <row r="943">
          <cell r="B943">
            <v>0</v>
          </cell>
          <cell r="D943">
            <v>0</v>
          </cell>
          <cell r="E943">
            <v>0</v>
          </cell>
          <cell r="F943">
            <v>0</v>
          </cell>
          <cell r="G943">
            <v>0</v>
          </cell>
          <cell r="N943">
            <v>0</v>
          </cell>
          <cell r="P943">
            <v>0</v>
          </cell>
        </row>
        <row r="944">
          <cell r="B944">
            <v>0</v>
          </cell>
          <cell r="D944">
            <v>0</v>
          </cell>
          <cell r="E944">
            <v>0</v>
          </cell>
          <cell r="F944">
            <v>0</v>
          </cell>
          <cell r="G944">
            <v>0</v>
          </cell>
          <cell r="N944">
            <v>0</v>
          </cell>
          <cell r="P944">
            <v>0</v>
          </cell>
        </row>
        <row r="945">
          <cell r="B945">
            <v>0</v>
          </cell>
          <cell r="D945">
            <v>0</v>
          </cell>
          <cell r="E945">
            <v>0</v>
          </cell>
          <cell r="F945">
            <v>0</v>
          </cell>
          <cell r="G945">
            <v>0</v>
          </cell>
          <cell r="N945">
            <v>0</v>
          </cell>
          <cell r="P945">
            <v>0</v>
          </cell>
        </row>
        <row r="946">
          <cell r="B946">
            <v>0</v>
          </cell>
          <cell r="D946">
            <v>0</v>
          </cell>
          <cell r="E946">
            <v>0</v>
          </cell>
          <cell r="F946">
            <v>0</v>
          </cell>
          <cell r="G946">
            <v>0</v>
          </cell>
          <cell r="N946">
            <v>0</v>
          </cell>
          <cell r="P946">
            <v>0</v>
          </cell>
        </row>
        <row r="947">
          <cell r="B947">
            <v>0</v>
          </cell>
          <cell r="D947">
            <v>0</v>
          </cell>
          <cell r="E947">
            <v>0</v>
          </cell>
          <cell r="F947">
            <v>0</v>
          </cell>
          <cell r="G947">
            <v>0</v>
          </cell>
          <cell r="N947">
            <v>0</v>
          </cell>
          <cell r="P947">
            <v>0</v>
          </cell>
        </row>
        <row r="948">
          <cell r="B948">
            <v>0</v>
          </cell>
          <cell r="D948">
            <v>0</v>
          </cell>
          <cell r="E948">
            <v>0</v>
          </cell>
          <cell r="F948">
            <v>0</v>
          </cell>
          <cell r="G948">
            <v>0</v>
          </cell>
          <cell r="N948">
            <v>0</v>
          </cell>
          <cell r="P948">
            <v>0</v>
          </cell>
        </row>
        <row r="949">
          <cell r="B949">
            <v>0</v>
          </cell>
          <cell r="D949">
            <v>0</v>
          </cell>
          <cell r="E949">
            <v>0</v>
          </cell>
          <cell r="F949">
            <v>0</v>
          </cell>
          <cell r="G949">
            <v>0</v>
          </cell>
          <cell r="N949">
            <v>0</v>
          </cell>
          <cell r="P949">
            <v>0</v>
          </cell>
        </row>
        <row r="950">
          <cell r="B950">
            <v>0</v>
          </cell>
          <cell r="D950">
            <v>0</v>
          </cell>
          <cell r="E950">
            <v>0</v>
          </cell>
          <cell r="F950">
            <v>0</v>
          </cell>
          <cell r="G950">
            <v>0</v>
          </cell>
          <cell r="N950">
            <v>0</v>
          </cell>
          <cell r="P950">
            <v>0</v>
          </cell>
        </row>
        <row r="951">
          <cell r="B951">
            <v>0</v>
          </cell>
          <cell r="D951">
            <v>0</v>
          </cell>
          <cell r="E951">
            <v>0</v>
          </cell>
          <cell r="F951">
            <v>0</v>
          </cell>
          <cell r="G951">
            <v>0</v>
          </cell>
          <cell r="N951">
            <v>0</v>
          </cell>
          <cell r="P951">
            <v>0</v>
          </cell>
        </row>
        <row r="952">
          <cell r="B952">
            <v>0</v>
          </cell>
          <cell r="D952">
            <v>0</v>
          </cell>
          <cell r="E952">
            <v>0</v>
          </cell>
          <cell r="F952">
            <v>0</v>
          </cell>
          <cell r="G952">
            <v>0</v>
          </cell>
          <cell r="N952">
            <v>0</v>
          </cell>
          <cell r="P952">
            <v>0</v>
          </cell>
        </row>
        <row r="953">
          <cell r="B953">
            <v>0</v>
          </cell>
          <cell r="D953">
            <v>0</v>
          </cell>
          <cell r="E953">
            <v>0</v>
          </cell>
          <cell r="F953">
            <v>0</v>
          </cell>
          <cell r="G953">
            <v>0</v>
          </cell>
          <cell r="N953">
            <v>0</v>
          </cell>
          <cell r="P953">
            <v>0</v>
          </cell>
        </row>
        <row r="954">
          <cell r="B954">
            <v>0</v>
          </cell>
          <cell r="D954">
            <v>0</v>
          </cell>
          <cell r="E954">
            <v>0</v>
          </cell>
          <cell r="F954">
            <v>0</v>
          </cell>
          <cell r="G954">
            <v>0</v>
          </cell>
          <cell r="N954">
            <v>0</v>
          </cell>
          <cell r="P954">
            <v>0</v>
          </cell>
        </row>
        <row r="955">
          <cell r="B955">
            <v>0</v>
          </cell>
          <cell r="D955">
            <v>0</v>
          </cell>
          <cell r="E955">
            <v>0</v>
          </cell>
          <cell r="F955">
            <v>0</v>
          </cell>
          <cell r="G955">
            <v>0</v>
          </cell>
          <cell r="N955">
            <v>0</v>
          </cell>
          <cell r="P955">
            <v>0</v>
          </cell>
        </row>
        <row r="956">
          <cell r="B956">
            <v>0</v>
          </cell>
          <cell r="D956">
            <v>0</v>
          </cell>
          <cell r="E956">
            <v>0</v>
          </cell>
          <cell r="F956">
            <v>0</v>
          </cell>
          <cell r="G956">
            <v>0</v>
          </cell>
          <cell r="N956">
            <v>0</v>
          </cell>
          <cell r="P956">
            <v>0</v>
          </cell>
        </row>
        <row r="957">
          <cell r="B957">
            <v>0</v>
          </cell>
          <cell r="D957">
            <v>0</v>
          </cell>
          <cell r="E957">
            <v>0</v>
          </cell>
          <cell r="F957">
            <v>0</v>
          </cell>
          <cell r="G957">
            <v>0</v>
          </cell>
          <cell r="N957">
            <v>0</v>
          </cell>
          <cell r="P957">
            <v>0</v>
          </cell>
        </row>
        <row r="958">
          <cell r="B958">
            <v>0</v>
          </cell>
          <cell r="D958">
            <v>0</v>
          </cell>
          <cell r="E958">
            <v>0</v>
          </cell>
          <cell r="F958">
            <v>0</v>
          </cell>
          <cell r="G958">
            <v>0</v>
          </cell>
          <cell r="N958">
            <v>0</v>
          </cell>
          <cell r="P958">
            <v>0</v>
          </cell>
        </row>
        <row r="959">
          <cell r="B959">
            <v>0</v>
          </cell>
          <cell r="D959">
            <v>0</v>
          </cell>
          <cell r="E959">
            <v>0</v>
          </cell>
          <cell r="F959">
            <v>0</v>
          </cell>
          <cell r="G959">
            <v>0</v>
          </cell>
          <cell r="N959">
            <v>0</v>
          </cell>
          <cell r="P959">
            <v>0</v>
          </cell>
        </row>
        <row r="960">
          <cell r="B960">
            <v>0</v>
          </cell>
          <cell r="D960">
            <v>0</v>
          </cell>
          <cell r="E960">
            <v>0</v>
          </cell>
          <cell r="F960">
            <v>0</v>
          </cell>
          <cell r="G960">
            <v>0</v>
          </cell>
          <cell r="N960">
            <v>0</v>
          </cell>
          <cell r="P960">
            <v>0</v>
          </cell>
        </row>
        <row r="961">
          <cell r="B961">
            <v>0</v>
          </cell>
          <cell r="D961">
            <v>0</v>
          </cell>
          <cell r="E961">
            <v>0</v>
          </cell>
          <cell r="F961">
            <v>0</v>
          </cell>
          <cell r="G961">
            <v>0</v>
          </cell>
          <cell r="N961">
            <v>0</v>
          </cell>
          <cell r="P961">
            <v>0</v>
          </cell>
        </row>
        <row r="962">
          <cell r="B962">
            <v>0</v>
          </cell>
          <cell r="D962">
            <v>0</v>
          </cell>
          <cell r="E962">
            <v>0</v>
          </cell>
          <cell r="F962">
            <v>0</v>
          </cell>
          <cell r="G962">
            <v>0</v>
          </cell>
          <cell r="N962">
            <v>0</v>
          </cell>
          <cell r="P962">
            <v>0</v>
          </cell>
        </row>
        <row r="963">
          <cell r="B963">
            <v>0</v>
          </cell>
          <cell r="D963">
            <v>0</v>
          </cell>
          <cell r="E963">
            <v>0</v>
          </cell>
          <cell r="F963">
            <v>0</v>
          </cell>
          <cell r="G963">
            <v>0</v>
          </cell>
          <cell r="N963">
            <v>0</v>
          </cell>
          <cell r="P963">
            <v>0</v>
          </cell>
        </row>
        <row r="964">
          <cell r="B964">
            <v>0</v>
          </cell>
          <cell r="D964">
            <v>0</v>
          </cell>
          <cell r="E964">
            <v>0</v>
          </cell>
          <cell r="F964">
            <v>0</v>
          </cell>
          <cell r="G964">
            <v>0</v>
          </cell>
          <cell r="N964">
            <v>0</v>
          </cell>
          <cell r="P964">
            <v>0</v>
          </cell>
        </row>
        <row r="965">
          <cell r="B965">
            <v>0</v>
          </cell>
          <cell r="D965">
            <v>0</v>
          </cell>
          <cell r="E965">
            <v>0</v>
          </cell>
          <cell r="F965">
            <v>0</v>
          </cell>
          <cell r="G965">
            <v>0</v>
          </cell>
          <cell r="N965">
            <v>0</v>
          </cell>
          <cell r="P965">
            <v>0</v>
          </cell>
        </row>
        <row r="966">
          <cell r="B966">
            <v>0</v>
          </cell>
          <cell r="D966">
            <v>0</v>
          </cell>
          <cell r="E966">
            <v>0</v>
          </cell>
          <cell r="F966">
            <v>0</v>
          </cell>
          <cell r="G966">
            <v>0</v>
          </cell>
          <cell r="N966">
            <v>0</v>
          </cell>
          <cell r="P966">
            <v>0</v>
          </cell>
        </row>
        <row r="967">
          <cell r="B967">
            <v>0</v>
          </cell>
          <cell r="D967">
            <v>0</v>
          </cell>
          <cell r="E967">
            <v>0</v>
          </cell>
          <cell r="F967">
            <v>0</v>
          </cell>
          <cell r="G967">
            <v>0</v>
          </cell>
          <cell r="N967">
            <v>0</v>
          </cell>
          <cell r="P967">
            <v>0</v>
          </cell>
        </row>
        <row r="968">
          <cell r="B968">
            <v>0</v>
          </cell>
          <cell r="D968">
            <v>0</v>
          </cell>
          <cell r="E968">
            <v>0</v>
          </cell>
          <cell r="F968">
            <v>0</v>
          </cell>
          <cell r="G968">
            <v>0</v>
          </cell>
          <cell r="N968">
            <v>0</v>
          </cell>
          <cell r="P968">
            <v>0</v>
          </cell>
        </row>
        <row r="969">
          <cell r="B969">
            <v>0</v>
          </cell>
          <cell r="D969">
            <v>0</v>
          </cell>
          <cell r="E969">
            <v>0</v>
          </cell>
          <cell r="F969">
            <v>0</v>
          </cell>
          <cell r="G969">
            <v>0</v>
          </cell>
          <cell r="N969">
            <v>0</v>
          </cell>
          <cell r="P969">
            <v>0</v>
          </cell>
        </row>
        <row r="970">
          <cell r="B970">
            <v>0</v>
          </cell>
          <cell r="D970">
            <v>0</v>
          </cell>
          <cell r="E970">
            <v>0</v>
          </cell>
          <cell r="F970">
            <v>0</v>
          </cell>
          <cell r="G970">
            <v>0</v>
          </cell>
          <cell r="N970">
            <v>0</v>
          </cell>
          <cell r="P970">
            <v>0</v>
          </cell>
        </row>
        <row r="971">
          <cell r="B971">
            <v>0</v>
          </cell>
          <cell r="D971">
            <v>0</v>
          </cell>
          <cell r="E971">
            <v>0</v>
          </cell>
          <cell r="F971">
            <v>0</v>
          </cell>
          <cell r="G971">
            <v>0</v>
          </cell>
          <cell r="N971">
            <v>0</v>
          </cell>
          <cell r="P971">
            <v>0</v>
          </cell>
        </row>
        <row r="972">
          <cell r="B972">
            <v>0</v>
          </cell>
          <cell r="D972">
            <v>0</v>
          </cell>
          <cell r="E972">
            <v>0</v>
          </cell>
          <cell r="F972">
            <v>0</v>
          </cell>
          <cell r="G972">
            <v>0</v>
          </cell>
          <cell r="N972">
            <v>0</v>
          </cell>
          <cell r="P972">
            <v>0</v>
          </cell>
        </row>
        <row r="973">
          <cell r="B973">
            <v>0</v>
          </cell>
          <cell r="D973">
            <v>0</v>
          </cell>
          <cell r="E973">
            <v>0</v>
          </cell>
          <cell r="F973">
            <v>0</v>
          </cell>
          <cell r="G973">
            <v>0</v>
          </cell>
          <cell r="N973">
            <v>0</v>
          </cell>
          <cell r="P973">
            <v>0</v>
          </cell>
        </row>
        <row r="974">
          <cell r="B974">
            <v>0</v>
          </cell>
          <cell r="D974">
            <v>0</v>
          </cell>
          <cell r="E974">
            <v>0</v>
          </cell>
          <cell r="F974">
            <v>0</v>
          </cell>
          <cell r="G974">
            <v>0</v>
          </cell>
          <cell r="N974">
            <v>0</v>
          </cell>
          <cell r="P974">
            <v>0</v>
          </cell>
        </row>
        <row r="975">
          <cell r="B975">
            <v>0</v>
          </cell>
          <cell r="D975">
            <v>0</v>
          </cell>
          <cell r="E975">
            <v>0</v>
          </cell>
          <cell r="F975">
            <v>0</v>
          </cell>
          <cell r="G975">
            <v>0</v>
          </cell>
          <cell r="N975">
            <v>0</v>
          </cell>
          <cell r="P975">
            <v>0</v>
          </cell>
        </row>
        <row r="976">
          <cell r="B976">
            <v>0</v>
          </cell>
          <cell r="D976">
            <v>0</v>
          </cell>
          <cell r="E976">
            <v>0</v>
          </cell>
          <cell r="F976">
            <v>0</v>
          </cell>
          <cell r="G976">
            <v>0</v>
          </cell>
          <cell r="N976">
            <v>0</v>
          </cell>
          <cell r="P976">
            <v>0</v>
          </cell>
        </row>
        <row r="977">
          <cell r="B977">
            <v>0</v>
          </cell>
          <cell r="D977">
            <v>0</v>
          </cell>
          <cell r="E977">
            <v>0</v>
          </cell>
          <cell r="F977">
            <v>0</v>
          </cell>
          <cell r="G977">
            <v>0</v>
          </cell>
          <cell r="N977">
            <v>0</v>
          </cell>
          <cell r="P977">
            <v>0</v>
          </cell>
        </row>
        <row r="978">
          <cell r="B978">
            <v>0</v>
          </cell>
          <cell r="D978">
            <v>0</v>
          </cell>
          <cell r="E978">
            <v>0</v>
          </cell>
          <cell r="F978">
            <v>0</v>
          </cell>
          <cell r="G978">
            <v>0</v>
          </cell>
          <cell r="N978">
            <v>0</v>
          </cell>
          <cell r="P978">
            <v>0</v>
          </cell>
        </row>
        <row r="979">
          <cell r="B979">
            <v>0</v>
          </cell>
          <cell r="D979">
            <v>0</v>
          </cell>
          <cell r="E979">
            <v>0</v>
          </cell>
          <cell r="F979">
            <v>0</v>
          </cell>
          <cell r="G979">
            <v>0</v>
          </cell>
          <cell r="N979">
            <v>0</v>
          </cell>
          <cell r="P979">
            <v>0</v>
          </cell>
        </row>
        <row r="980">
          <cell r="B980">
            <v>0</v>
          </cell>
          <cell r="D980">
            <v>0</v>
          </cell>
          <cell r="E980">
            <v>0</v>
          </cell>
          <cell r="F980">
            <v>0</v>
          </cell>
          <cell r="G980">
            <v>0</v>
          </cell>
          <cell r="N980">
            <v>0</v>
          </cell>
          <cell r="P980">
            <v>0</v>
          </cell>
        </row>
        <row r="981">
          <cell r="B981">
            <v>0</v>
          </cell>
          <cell r="D981">
            <v>0</v>
          </cell>
          <cell r="E981">
            <v>0</v>
          </cell>
          <cell r="F981">
            <v>0</v>
          </cell>
          <cell r="G981">
            <v>0</v>
          </cell>
          <cell r="N981">
            <v>0</v>
          </cell>
          <cell r="P981">
            <v>0</v>
          </cell>
        </row>
        <row r="982">
          <cell r="B982">
            <v>0</v>
          </cell>
          <cell r="D982">
            <v>0</v>
          </cell>
          <cell r="E982">
            <v>0</v>
          </cell>
          <cell r="F982">
            <v>0</v>
          </cell>
          <cell r="G982">
            <v>0</v>
          </cell>
          <cell r="N982">
            <v>0</v>
          </cell>
          <cell r="P982">
            <v>0</v>
          </cell>
        </row>
        <row r="983">
          <cell r="B983">
            <v>0</v>
          </cell>
          <cell r="D983">
            <v>0</v>
          </cell>
          <cell r="E983">
            <v>0</v>
          </cell>
          <cell r="F983">
            <v>0</v>
          </cell>
          <cell r="G983">
            <v>0</v>
          </cell>
          <cell r="N983">
            <v>0</v>
          </cell>
          <cell r="P983">
            <v>0</v>
          </cell>
        </row>
        <row r="984">
          <cell r="B984">
            <v>0</v>
          </cell>
          <cell r="D984">
            <v>0</v>
          </cell>
          <cell r="E984">
            <v>0</v>
          </cell>
          <cell r="F984">
            <v>0</v>
          </cell>
          <cell r="G984">
            <v>0</v>
          </cell>
          <cell r="N984">
            <v>0</v>
          </cell>
          <cell r="P984">
            <v>0</v>
          </cell>
        </row>
        <row r="985">
          <cell r="B985">
            <v>0</v>
          </cell>
          <cell r="D985">
            <v>0</v>
          </cell>
          <cell r="E985">
            <v>0</v>
          </cell>
          <cell r="F985">
            <v>0</v>
          </cell>
          <cell r="G985">
            <v>0</v>
          </cell>
          <cell r="N985">
            <v>0</v>
          </cell>
          <cell r="P985">
            <v>0</v>
          </cell>
        </row>
        <row r="986">
          <cell r="B986">
            <v>0</v>
          </cell>
          <cell r="D986">
            <v>0</v>
          </cell>
          <cell r="E986">
            <v>0</v>
          </cell>
          <cell r="F986">
            <v>0</v>
          </cell>
          <cell r="G986">
            <v>0</v>
          </cell>
          <cell r="N986">
            <v>0</v>
          </cell>
          <cell r="P986">
            <v>0</v>
          </cell>
        </row>
        <row r="987">
          <cell r="B987">
            <v>0</v>
          </cell>
          <cell r="D987">
            <v>0</v>
          </cell>
          <cell r="E987">
            <v>0</v>
          </cell>
          <cell r="F987">
            <v>0</v>
          </cell>
          <cell r="G987">
            <v>0</v>
          </cell>
          <cell r="N987">
            <v>0</v>
          </cell>
          <cell r="P987">
            <v>0</v>
          </cell>
        </row>
        <row r="988">
          <cell r="B988">
            <v>0</v>
          </cell>
          <cell r="D988">
            <v>0</v>
          </cell>
          <cell r="E988">
            <v>0</v>
          </cell>
          <cell r="F988">
            <v>0</v>
          </cell>
          <cell r="G988">
            <v>0</v>
          </cell>
          <cell r="N988">
            <v>0</v>
          </cell>
          <cell r="P988">
            <v>0</v>
          </cell>
        </row>
        <row r="989">
          <cell r="B989">
            <v>0</v>
          </cell>
          <cell r="D989">
            <v>0</v>
          </cell>
          <cell r="E989">
            <v>0</v>
          </cell>
          <cell r="F989">
            <v>0</v>
          </cell>
          <cell r="G989">
            <v>0</v>
          </cell>
          <cell r="N989">
            <v>0</v>
          </cell>
          <cell r="P989">
            <v>0</v>
          </cell>
        </row>
        <row r="990">
          <cell r="B990">
            <v>0</v>
          </cell>
          <cell r="D990">
            <v>0</v>
          </cell>
          <cell r="E990">
            <v>0</v>
          </cell>
          <cell r="F990">
            <v>0</v>
          </cell>
          <cell r="G990">
            <v>0</v>
          </cell>
          <cell r="N990">
            <v>0</v>
          </cell>
          <cell r="P990">
            <v>0</v>
          </cell>
        </row>
        <row r="991">
          <cell r="B991">
            <v>0</v>
          </cell>
          <cell r="D991">
            <v>0</v>
          </cell>
          <cell r="E991">
            <v>0</v>
          </cell>
          <cell r="F991">
            <v>0</v>
          </cell>
          <cell r="G991">
            <v>0</v>
          </cell>
          <cell r="N991">
            <v>0</v>
          </cell>
          <cell r="P991">
            <v>0</v>
          </cell>
        </row>
        <row r="992">
          <cell r="B992">
            <v>0</v>
          </cell>
          <cell r="D992">
            <v>0</v>
          </cell>
          <cell r="E992">
            <v>0</v>
          </cell>
          <cell r="F992">
            <v>0</v>
          </cell>
          <cell r="G992">
            <v>0</v>
          </cell>
          <cell r="N992">
            <v>0</v>
          </cell>
          <cell r="P992">
            <v>0</v>
          </cell>
        </row>
        <row r="993">
          <cell r="B993">
            <v>0</v>
          </cell>
          <cell r="D993">
            <v>0</v>
          </cell>
          <cell r="E993">
            <v>0</v>
          </cell>
          <cell r="F993">
            <v>0</v>
          </cell>
          <cell r="G993">
            <v>0</v>
          </cell>
          <cell r="N993">
            <v>0</v>
          </cell>
          <cell r="P993">
            <v>0</v>
          </cell>
        </row>
        <row r="994">
          <cell r="B994">
            <v>0</v>
          </cell>
          <cell r="D994">
            <v>0</v>
          </cell>
          <cell r="E994">
            <v>0</v>
          </cell>
          <cell r="F994">
            <v>0</v>
          </cell>
          <cell r="G994">
            <v>0</v>
          </cell>
          <cell r="N994">
            <v>0</v>
          </cell>
          <cell r="P994">
            <v>0</v>
          </cell>
        </row>
        <row r="995">
          <cell r="B995">
            <v>0</v>
          </cell>
          <cell r="D995">
            <v>0</v>
          </cell>
          <cell r="E995">
            <v>0</v>
          </cell>
          <cell r="F995">
            <v>0</v>
          </cell>
          <cell r="G995">
            <v>0</v>
          </cell>
          <cell r="N995">
            <v>0</v>
          </cell>
          <cell r="P995">
            <v>0</v>
          </cell>
        </row>
        <row r="996">
          <cell r="B996">
            <v>0</v>
          </cell>
          <cell r="D996">
            <v>0</v>
          </cell>
          <cell r="E996">
            <v>0</v>
          </cell>
          <cell r="F996">
            <v>0</v>
          </cell>
          <cell r="G996">
            <v>0</v>
          </cell>
          <cell r="N996">
            <v>0</v>
          </cell>
          <cell r="P996">
            <v>0</v>
          </cell>
        </row>
        <row r="997">
          <cell r="B997">
            <v>0</v>
          </cell>
          <cell r="D997">
            <v>0</v>
          </cell>
          <cell r="E997">
            <v>0</v>
          </cell>
          <cell r="F997">
            <v>0</v>
          </cell>
          <cell r="G997">
            <v>0</v>
          </cell>
          <cell r="N997">
            <v>0</v>
          </cell>
          <cell r="P997">
            <v>0</v>
          </cell>
        </row>
        <row r="998">
          <cell r="B998">
            <v>0</v>
          </cell>
          <cell r="D998">
            <v>0</v>
          </cell>
          <cell r="E998">
            <v>0</v>
          </cell>
          <cell r="F998">
            <v>0</v>
          </cell>
          <cell r="G998">
            <v>0</v>
          </cell>
          <cell r="N998">
            <v>0</v>
          </cell>
          <cell r="P998">
            <v>0</v>
          </cell>
        </row>
        <row r="999">
          <cell r="B999">
            <v>0</v>
          </cell>
          <cell r="D999">
            <v>0</v>
          </cell>
          <cell r="E999">
            <v>0</v>
          </cell>
          <cell r="F999">
            <v>0</v>
          </cell>
          <cell r="G999">
            <v>0</v>
          </cell>
          <cell r="N999">
            <v>0</v>
          </cell>
          <cell r="P999">
            <v>0</v>
          </cell>
        </row>
        <row r="1000">
          <cell r="B1000">
            <v>0</v>
          </cell>
          <cell r="D1000">
            <v>0</v>
          </cell>
          <cell r="E1000">
            <v>0</v>
          </cell>
          <cell r="F1000">
            <v>0</v>
          </cell>
          <cell r="G1000">
            <v>0</v>
          </cell>
          <cell r="N1000">
            <v>0</v>
          </cell>
          <cell r="P1000">
            <v>0</v>
          </cell>
        </row>
        <row r="1001">
          <cell r="B1001">
            <v>0</v>
          </cell>
          <cell r="D1001">
            <v>0</v>
          </cell>
          <cell r="E1001">
            <v>0</v>
          </cell>
          <cell r="F1001">
            <v>0</v>
          </cell>
          <cell r="G1001">
            <v>0</v>
          </cell>
          <cell r="N1001">
            <v>0</v>
          </cell>
          <cell r="P1001">
            <v>0</v>
          </cell>
        </row>
        <row r="1002">
          <cell r="B1002">
            <v>0</v>
          </cell>
          <cell r="D1002">
            <v>0</v>
          </cell>
          <cell r="E1002">
            <v>0</v>
          </cell>
          <cell r="F1002">
            <v>0</v>
          </cell>
          <cell r="G1002">
            <v>0</v>
          </cell>
          <cell r="N1002">
            <v>0</v>
          </cell>
          <cell r="P1002">
            <v>0</v>
          </cell>
        </row>
        <row r="1003">
          <cell r="B1003">
            <v>0</v>
          </cell>
          <cell r="D1003">
            <v>0</v>
          </cell>
          <cell r="E1003">
            <v>0</v>
          </cell>
          <cell r="F1003">
            <v>0</v>
          </cell>
          <cell r="G1003">
            <v>0</v>
          </cell>
          <cell r="N1003">
            <v>0</v>
          </cell>
          <cell r="P1003">
            <v>0</v>
          </cell>
        </row>
        <row r="1004">
          <cell r="B1004">
            <v>0</v>
          </cell>
          <cell r="D1004">
            <v>0</v>
          </cell>
          <cell r="E1004">
            <v>0</v>
          </cell>
          <cell r="F1004">
            <v>0</v>
          </cell>
          <cell r="G1004">
            <v>0</v>
          </cell>
          <cell r="N1004">
            <v>0</v>
          </cell>
          <cell r="P1004">
            <v>0</v>
          </cell>
        </row>
        <row r="1005">
          <cell r="B1005">
            <v>0</v>
          </cell>
          <cell r="D1005">
            <v>0</v>
          </cell>
          <cell r="E1005">
            <v>0</v>
          </cell>
          <cell r="F1005">
            <v>0</v>
          </cell>
          <cell r="G1005">
            <v>0</v>
          </cell>
          <cell r="N1005">
            <v>0</v>
          </cell>
          <cell r="P1005">
            <v>0</v>
          </cell>
        </row>
        <row r="1006">
          <cell r="B1006">
            <v>0</v>
          </cell>
          <cell r="D1006">
            <v>0</v>
          </cell>
          <cell r="E1006">
            <v>0</v>
          </cell>
          <cell r="F1006">
            <v>0</v>
          </cell>
          <cell r="G1006">
            <v>0</v>
          </cell>
          <cell r="N1006">
            <v>0</v>
          </cell>
          <cell r="P1006">
            <v>0</v>
          </cell>
        </row>
        <row r="1007">
          <cell r="B1007">
            <v>0</v>
          </cell>
          <cell r="D1007">
            <v>0</v>
          </cell>
          <cell r="E1007">
            <v>0</v>
          </cell>
          <cell r="F1007">
            <v>0</v>
          </cell>
          <cell r="G1007">
            <v>0</v>
          </cell>
          <cell r="N1007">
            <v>0</v>
          </cell>
          <cell r="P1007">
            <v>0</v>
          </cell>
        </row>
        <row r="1008">
          <cell r="B1008">
            <v>0</v>
          </cell>
          <cell r="D1008">
            <v>0</v>
          </cell>
          <cell r="E1008">
            <v>0</v>
          </cell>
          <cell r="F1008">
            <v>0</v>
          </cell>
          <cell r="G1008">
            <v>0</v>
          </cell>
          <cell r="N1008">
            <v>0</v>
          </cell>
          <cell r="P1008">
            <v>0</v>
          </cell>
        </row>
        <row r="1009">
          <cell r="B1009">
            <v>0</v>
          </cell>
          <cell r="D1009">
            <v>0</v>
          </cell>
          <cell r="E1009">
            <v>0</v>
          </cell>
          <cell r="F1009">
            <v>0</v>
          </cell>
          <cell r="G1009">
            <v>0</v>
          </cell>
          <cell r="N1009">
            <v>0</v>
          </cell>
          <cell r="P1009">
            <v>0</v>
          </cell>
        </row>
        <row r="1010">
          <cell r="B1010">
            <v>0</v>
          </cell>
          <cell r="D1010">
            <v>0</v>
          </cell>
          <cell r="E1010">
            <v>0</v>
          </cell>
          <cell r="F1010">
            <v>0</v>
          </cell>
          <cell r="G1010">
            <v>0</v>
          </cell>
          <cell r="N1010">
            <v>0</v>
          </cell>
          <cell r="P1010">
            <v>0</v>
          </cell>
        </row>
        <row r="1011">
          <cell r="B1011">
            <v>0</v>
          </cell>
          <cell r="D1011">
            <v>0</v>
          </cell>
          <cell r="E1011">
            <v>0</v>
          </cell>
          <cell r="F1011">
            <v>0</v>
          </cell>
          <cell r="G1011">
            <v>0</v>
          </cell>
          <cell r="N1011">
            <v>0</v>
          </cell>
          <cell r="P1011">
            <v>0</v>
          </cell>
        </row>
        <row r="1012">
          <cell r="B1012">
            <v>0</v>
          </cell>
          <cell r="D1012">
            <v>0</v>
          </cell>
          <cell r="E1012">
            <v>0</v>
          </cell>
          <cell r="F1012">
            <v>0</v>
          </cell>
          <cell r="G1012">
            <v>0</v>
          </cell>
          <cell r="N1012">
            <v>0</v>
          </cell>
          <cell r="P1012">
            <v>0</v>
          </cell>
        </row>
        <row r="1013">
          <cell r="B1013">
            <v>0</v>
          </cell>
          <cell r="D1013">
            <v>0</v>
          </cell>
          <cell r="E1013">
            <v>0</v>
          </cell>
          <cell r="F1013">
            <v>0</v>
          </cell>
          <cell r="G1013">
            <v>0</v>
          </cell>
          <cell r="N1013">
            <v>0</v>
          </cell>
          <cell r="P1013">
            <v>0</v>
          </cell>
        </row>
        <row r="1014">
          <cell r="B1014">
            <v>0</v>
          </cell>
          <cell r="D1014">
            <v>0</v>
          </cell>
          <cell r="E1014">
            <v>0</v>
          </cell>
          <cell r="F1014">
            <v>0</v>
          </cell>
          <cell r="G1014">
            <v>0</v>
          </cell>
          <cell r="N1014">
            <v>0</v>
          </cell>
          <cell r="P1014">
            <v>0</v>
          </cell>
        </row>
        <row r="1015">
          <cell r="B1015">
            <v>0</v>
          </cell>
          <cell r="D1015">
            <v>0</v>
          </cell>
          <cell r="E1015">
            <v>0</v>
          </cell>
          <cell r="F1015">
            <v>0</v>
          </cell>
          <cell r="G1015">
            <v>0</v>
          </cell>
          <cell r="N1015">
            <v>0</v>
          </cell>
          <cell r="P1015">
            <v>0</v>
          </cell>
        </row>
        <row r="1016">
          <cell r="B1016">
            <v>0</v>
          </cell>
          <cell r="D1016">
            <v>0</v>
          </cell>
          <cell r="E1016">
            <v>0</v>
          </cell>
          <cell r="F1016">
            <v>0</v>
          </cell>
          <cell r="G1016">
            <v>0</v>
          </cell>
          <cell r="N1016">
            <v>0</v>
          </cell>
          <cell r="P1016">
            <v>0</v>
          </cell>
        </row>
        <row r="1017">
          <cell r="B1017">
            <v>0</v>
          </cell>
          <cell r="D1017">
            <v>0</v>
          </cell>
          <cell r="E1017">
            <v>0</v>
          </cell>
          <cell r="F1017">
            <v>0</v>
          </cell>
          <cell r="G1017">
            <v>0</v>
          </cell>
          <cell r="N1017">
            <v>0</v>
          </cell>
          <cell r="P1017">
            <v>0</v>
          </cell>
        </row>
        <row r="1018">
          <cell r="B1018">
            <v>0</v>
          </cell>
          <cell r="D1018">
            <v>0</v>
          </cell>
          <cell r="E1018">
            <v>0</v>
          </cell>
          <cell r="F1018">
            <v>0</v>
          </cell>
          <cell r="G1018">
            <v>0</v>
          </cell>
          <cell r="N1018">
            <v>0</v>
          </cell>
          <cell r="P1018">
            <v>0</v>
          </cell>
        </row>
        <row r="1019">
          <cell r="B1019">
            <v>0</v>
          </cell>
          <cell r="D1019">
            <v>0</v>
          </cell>
          <cell r="E1019">
            <v>0</v>
          </cell>
          <cell r="F1019">
            <v>0</v>
          </cell>
          <cell r="G1019">
            <v>0</v>
          </cell>
          <cell r="N1019">
            <v>0</v>
          </cell>
          <cell r="P1019">
            <v>0</v>
          </cell>
        </row>
        <row r="1020">
          <cell r="B1020">
            <v>0</v>
          </cell>
          <cell r="D1020">
            <v>0</v>
          </cell>
          <cell r="E1020">
            <v>0</v>
          </cell>
          <cell r="F1020">
            <v>0</v>
          </cell>
          <cell r="G1020">
            <v>0</v>
          </cell>
          <cell r="N1020">
            <v>0</v>
          </cell>
          <cell r="P1020">
            <v>0</v>
          </cell>
        </row>
        <row r="1021">
          <cell r="B1021">
            <v>0</v>
          </cell>
          <cell r="D1021">
            <v>0</v>
          </cell>
          <cell r="E1021">
            <v>0</v>
          </cell>
          <cell r="F1021">
            <v>0</v>
          </cell>
          <cell r="G1021">
            <v>0</v>
          </cell>
          <cell r="N1021">
            <v>0</v>
          </cell>
          <cell r="P1021">
            <v>0</v>
          </cell>
        </row>
        <row r="1022">
          <cell r="B1022">
            <v>0</v>
          </cell>
          <cell r="D1022">
            <v>0</v>
          </cell>
          <cell r="E1022">
            <v>0</v>
          </cell>
          <cell r="F1022">
            <v>0</v>
          </cell>
          <cell r="G1022">
            <v>0</v>
          </cell>
          <cell r="N1022">
            <v>0</v>
          </cell>
          <cell r="P1022">
            <v>0</v>
          </cell>
        </row>
        <row r="1023">
          <cell r="B1023">
            <v>0</v>
          </cell>
          <cell r="D1023">
            <v>0</v>
          </cell>
          <cell r="E1023">
            <v>0</v>
          </cell>
          <cell r="F1023">
            <v>0</v>
          </cell>
          <cell r="G1023">
            <v>0</v>
          </cell>
          <cell r="N1023">
            <v>0</v>
          </cell>
          <cell r="P1023">
            <v>0</v>
          </cell>
        </row>
        <row r="1024">
          <cell r="B1024">
            <v>0</v>
          </cell>
          <cell r="D1024">
            <v>0</v>
          </cell>
          <cell r="E1024">
            <v>0</v>
          </cell>
          <cell r="F1024">
            <v>0</v>
          </cell>
          <cell r="G1024">
            <v>0</v>
          </cell>
          <cell r="N1024">
            <v>0</v>
          </cell>
          <cell r="P1024">
            <v>0</v>
          </cell>
        </row>
        <row r="1025">
          <cell r="B1025">
            <v>0</v>
          </cell>
          <cell r="D1025">
            <v>0</v>
          </cell>
          <cell r="E1025">
            <v>0</v>
          </cell>
          <cell r="F1025">
            <v>0</v>
          </cell>
          <cell r="G1025">
            <v>0</v>
          </cell>
          <cell r="N1025">
            <v>0</v>
          </cell>
          <cell r="P1025">
            <v>0</v>
          </cell>
        </row>
        <row r="1026">
          <cell r="B1026">
            <v>0</v>
          </cell>
          <cell r="D1026">
            <v>0</v>
          </cell>
          <cell r="E1026">
            <v>0</v>
          </cell>
          <cell r="F1026">
            <v>0</v>
          </cell>
          <cell r="G1026">
            <v>0</v>
          </cell>
          <cell r="N1026">
            <v>0</v>
          </cell>
          <cell r="P1026">
            <v>0</v>
          </cell>
        </row>
        <row r="1027">
          <cell r="B1027">
            <v>0</v>
          </cell>
          <cell r="D1027">
            <v>0</v>
          </cell>
          <cell r="E1027">
            <v>0</v>
          </cell>
          <cell r="F1027">
            <v>0</v>
          </cell>
          <cell r="G1027">
            <v>0</v>
          </cell>
          <cell r="N1027">
            <v>0</v>
          </cell>
          <cell r="P1027">
            <v>0</v>
          </cell>
        </row>
        <row r="1028">
          <cell r="B1028">
            <v>0</v>
          </cell>
          <cell r="D1028">
            <v>0</v>
          </cell>
          <cell r="E1028">
            <v>0</v>
          </cell>
          <cell r="F1028">
            <v>0</v>
          </cell>
          <cell r="G1028">
            <v>0</v>
          </cell>
          <cell r="N1028">
            <v>0</v>
          </cell>
          <cell r="P1028">
            <v>0</v>
          </cell>
        </row>
        <row r="1029">
          <cell r="B1029">
            <v>0</v>
          </cell>
          <cell r="D1029">
            <v>0</v>
          </cell>
          <cell r="E1029">
            <v>0</v>
          </cell>
          <cell r="F1029">
            <v>0</v>
          </cell>
          <cell r="G1029">
            <v>0</v>
          </cell>
          <cell r="N1029">
            <v>0</v>
          </cell>
          <cell r="P1029">
            <v>0</v>
          </cell>
        </row>
        <row r="1030">
          <cell r="B1030">
            <v>0</v>
          </cell>
          <cell r="D1030">
            <v>0</v>
          </cell>
          <cell r="E1030">
            <v>0</v>
          </cell>
          <cell r="F1030">
            <v>0</v>
          </cell>
          <cell r="G1030">
            <v>0</v>
          </cell>
          <cell r="N1030">
            <v>0</v>
          </cell>
          <cell r="P1030">
            <v>0</v>
          </cell>
        </row>
        <row r="1031">
          <cell r="B1031">
            <v>0</v>
          </cell>
          <cell r="D1031">
            <v>0</v>
          </cell>
          <cell r="E1031">
            <v>0</v>
          </cell>
          <cell r="F1031">
            <v>0</v>
          </cell>
          <cell r="G1031">
            <v>0</v>
          </cell>
          <cell r="N1031">
            <v>0</v>
          </cell>
          <cell r="P1031">
            <v>0</v>
          </cell>
        </row>
        <row r="1032">
          <cell r="B1032">
            <v>0</v>
          </cell>
          <cell r="D1032">
            <v>0</v>
          </cell>
          <cell r="E1032">
            <v>0</v>
          </cell>
          <cell r="F1032">
            <v>0</v>
          </cell>
          <cell r="G1032">
            <v>0</v>
          </cell>
          <cell r="N1032">
            <v>0</v>
          </cell>
          <cell r="P1032">
            <v>0</v>
          </cell>
        </row>
        <row r="1033">
          <cell r="B1033">
            <v>0</v>
          </cell>
          <cell r="D1033">
            <v>0</v>
          </cell>
          <cell r="E1033">
            <v>0</v>
          </cell>
          <cell r="F1033">
            <v>0</v>
          </cell>
          <cell r="G1033">
            <v>0</v>
          </cell>
          <cell r="N1033">
            <v>0</v>
          </cell>
          <cell r="P1033">
            <v>0</v>
          </cell>
        </row>
        <row r="1034">
          <cell r="B1034">
            <v>0</v>
          </cell>
          <cell r="D1034">
            <v>0</v>
          </cell>
          <cell r="E1034">
            <v>0</v>
          </cell>
          <cell r="F1034">
            <v>0</v>
          </cell>
          <cell r="G1034">
            <v>0</v>
          </cell>
          <cell r="N1034">
            <v>0</v>
          </cell>
          <cell r="P1034">
            <v>0</v>
          </cell>
        </row>
        <row r="1035">
          <cell r="B1035">
            <v>0</v>
          </cell>
          <cell r="D1035">
            <v>0</v>
          </cell>
          <cell r="E1035">
            <v>0</v>
          </cell>
          <cell r="F1035">
            <v>0</v>
          </cell>
          <cell r="G1035">
            <v>0</v>
          </cell>
          <cell r="N1035">
            <v>0</v>
          </cell>
          <cell r="P1035">
            <v>0</v>
          </cell>
        </row>
        <row r="1036">
          <cell r="B1036">
            <v>0</v>
          </cell>
          <cell r="D1036">
            <v>0</v>
          </cell>
          <cell r="E1036">
            <v>0</v>
          </cell>
          <cell r="F1036">
            <v>0</v>
          </cell>
          <cell r="G1036">
            <v>0</v>
          </cell>
          <cell r="N1036">
            <v>0</v>
          </cell>
          <cell r="P1036">
            <v>0</v>
          </cell>
        </row>
        <row r="1037">
          <cell r="B1037">
            <v>0</v>
          </cell>
          <cell r="D1037">
            <v>0</v>
          </cell>
          <cell r="E1037">
            <v>0</v>
          </cell>
          <cell r="F1037">
            <v>0</v>
          </cell>
          <cell r="G1037">
            <v>0</v>
          </cell>
          <cell r="N1037">
            <v>0</v>
          </cell>
          <cell r="P1037">
            <v>0</v>
          </cell>
        </row>
        <row r="1038">
          <cell r="B1038">
            <v>0</v>
          </cell>
          <cell r="D1038">
            <v>0</v>
          </cell>
          <cell r="E1038">
            <v>0</v>
          </cell>
          <cell r="F1038">
            <v>0</v>
          </cell>
          <cell r="G1038">
            <v>0</v>
          </cell>
          <cell r="N1038">
            <v>0</v>
          </cell>
          <cell r="P1038">
            <v>0</v>
          </cell>
        </row>
        <row r="1039">
          <cell r="B1039">
            <v>0</v>
          </cell>
          <cell r="D1039">
            <v>0</v>
          </cell>
          <cell r="E1039">
            <v>0</v>
          </cell>
          <cell r="F1039">
            <v>0</v>
          </cell>
          <cell r="G1039">
            <v>0</v>
          </cell>
          <cell r="N1039">
            <v>0</v>
          </cell>
          <cell r="P1039">
            <v>0</v>
          </cell>
        </row>
        <row r="1040">
          <cell r="B1040">
            <v>0</v>
          </cell>
          <cell r="D1040">
            <v>0</v>
          </cell>
          <cell r="E1040">
            <v>0</v>
          </cell>
          <cell r="F1040">
            <v>0</v>
          </cell>
          <cell r="G1040">
            <v>0</v>
          </cell>
          <cell r="N1040">
            <v>0</v>
          </cell>
          <cell r="P1040">
            <v>0</v>
          </cell>
        </row>
        <row r="1041">
          <cell r="B1041">
            <v>0</v>
          </cell>
          <cell r="D1041">
            <v>0</v>
          </cell>
          <cell r="E1041">
            <v>0</v>
          </cell>
          <cell r="F1041">
            <v>0</v>
          </cell>
          <cell r="G1041">
            <v>0</v>
          </cell>
          <cell r="N1041">
            <v>0</v>
          </cell>
          <cell r="P1041">
            <v>0</v>
          </cell>
        </row>
        <row r="1042">
          <cell r="B1042">
            <v>0</v>
          </cell>
          <cell r="D1042">
            <v>0</v>
          </cell>
          <cell r="E1042">
            <v>0</v>
          </cell>
          <cell r="F1042">
            <v>0</v>
          </cell>
          <cell r="G1042">
            <v>0</v>
          </cell>
          <cell r="N1042">
            <v>0</v>
          </cell>
          <cell r="P1042">
            <v>0</v>
          </cell>
        </row>
        <row r="1043">
          <cell r="B1043">
            <v>0</v>
          </cell>
          <cell r="D1043">
            <v>0</v>
          </cell>
          <cell r="E1043">
            <v>0</v>
          </cell>
          <cell r="F1043">
            <v>0</v>
          </cell>
          <cell r="G1043">
            <v>0</v>
          </cell>
          <cell r="N1043">
            <v>0</v>
          </cell>
          <cell r="P1043">
            <v>0</v>
          </cell>
        </row>
        <row r="1044">
          <cell r="B1044">
            <v>0</v>
          </cell>
          <cell r="D1044">
            <v>0</v>
          </cell>
          <cell r="E1044">
            <v>0</v>
          </cell>
          <cell r="F1044">
            <v>0</v>
          </cell>
          <cell r="G1044">
            <v>0</v>
          </cell>
          <cell r="N1044">
            <v>0</v>
          </cell>
          <cell r="P1044">
            <v>0</v>
          </cell>
        </row>
        <row r="1045">
          <cell r="B1045">
            <v>0</v>
          </cell>
          <cell r="D1045">
            <v>0</v>
          </cell>
          <cell r="E1045">
            <v>0</v>
          </cell>
          <cell r="F1045">
            <v>0</v>
          </cell>
          <cell r="G1045">
            <v>0</v>
          </cell>
          <cell r="N1045">
            <v>0</v>
          </cell>
          <cell r="P1045">
            <v>0</v>
          </cell>
        </row>
        <row r="1046">
          <cell r="B1046">
            <v>0</v>
          </cell>
          <cell r="D1046">
            <v>0</v>
          </cell>
          <cell r="E1046">
            <v>0</v>
          </cell>
          <cell r="F1046">
            <v>0</v>
          </cell>
          <cell r="G1046">
            <v>0</v>
          </cell>
          <cell r="N1046">
            <v>0</v>
          </cell>
          <cell r="P1046">
            <v>0</v>
          </cell>
        </row>
        <row r="1047">
          <cell r="B1047">
            <v>0</v>
          </cell>
          <cell r="D1047">
            <v>0</v>
          </cell>
          <cell r="E1047">
            <v>0</v>
          </cell>
          <cell r="F1047">
            <v>0</v>
          </cell>
          <cell r="G1047">
            <v>0</v>
          </cell>
          <cell r="N1047">
            <v>0</v>
          </cell>
          <cell r="P1047">
            <v>0</v>
          </cell>
        </row>
        <row r="1048">
          <cell r="B1048">
            <v>0</v>
          </cell>
          <cell r="D1048">
            <v>0</v>
          </cell>
          <cell r="E1048">
            <v>0</v>
          </cell>
          <cell r="F1048">
            <v>0</v>
          </cell>
          <cell r="G1048">
            <v>0</v>
          </cell>
          <cell r="N1048">
            <v>0</v>
          </cell>
          <cell r="P1048">
            <v>0</v>
          </cell>
        </row>
        <row r="1049">
          <cell r="B1049">
            <v>0</v>
          </cell>
          <cell r="D1049">
            <v>0</v>
          </cell>
          <cell r="E1049">
            <v>0</v>
          </cell>
          <cell r="F1049">
            <v>0</v>
          </cell>
          <cell r="G1049">
            <v>0</v>
          </cell>
          <cell r="N1049">
            <v>0</v>
          </cell>
          <cell r="P1049">
            <v>0</v>
          </cell>
        </row>
        <row r="1050">
          <cell r="B1050">
            <v>0</v>
          </cell>
          <cell r="D1050">
            <v>0</v>
          </cell>
          <cell r="E1050">
            <v>0</v>
          </cell>
          <cell r="F1050">
            <v>0</v>
          </cell>
          <cell r="G1050">
            <v>0</v>
          </cell>
          <cell r="N1050">
            <v>0</v>
          </cell>
          <cell r="P1050">
            <v>0</v>
          </cell>
        </row>
        <row r="1051">
          <cell r="B1051">
            <v>0</v>
          </cell>
          <cell r="D1051">
            <v>0</v>
          </cell>
          <cell r="E1051">
            <v>0</v>
          </cell>
          <cell r="F1051">
            <v>0</v>
          </cell>
          <cell r="G1051">
            <v>0</v>
          </cell>
          <cell r="N1051">
            <v>0</v>
          </cell>
          <cell r="P1051">
            <v>0</v>
          </cell>
        </row>
        <row r="1052">
          <cell r="B1052">
            <v>0</v>
          </cell>
          <cell r="D1052">
            <v>0</v>
          </cell>
          <cell r="E1052">
            <v>0</v>
          </cell>
          <cell r="F1052">
            <v>0</v>
          </cell>
          <cell r="G1052">
            <v>0</v>
          </cell>
          <cell r="N1052">
            <v>0</v>
          </cell>
          <cell r="P1052">
            <v>0</v>
          </cell>
        </row>
        <row r="1053">
          <cell r="B1053">
            <v>0</v>
          </cell>
          <cell r="D1053">
            <v>0</v>
          </cell>
          <cell r="E1053">
            <v>0</v>
          </cell>
          <cell r="F1053">
            <v>0</v>
          </cell>
          <cell r="G1053">
            <v>0</v>
          </cell>
          <cell r="N1053">
            <v>0</v>
          </cell>
          <cell r="P1053">
            <v>0</v>
          </cell>
        </row>
        <row r="1054">
          <cell r="B1054">
            <v>0</v>
          </cell>
          <cell r="D1054">
            <v>0</v>
          </cell>
          <cell r="E1054">
            <v>0</v>
          </cell>
          <cell r="F1054">
            <v>0</v>
          </cell>
          <cell r="G1054">
            <v>0</v>
          </cell>
          <cell r="N1054">
            <v>0</v>
          </cell>
          <cell r="P1054">
            <v>0</v>
          </cell>
        </row>
        <row r="1055">
          <cell r="B1055">
            <v>0</v>
          </cell>
          <cell r="D1055">
            <v>0</v>
          </cell>
          <cell r="E1055">
            <v>0</v>
          </cell>
          <cell r="F1055">
            <v>0</v>
          </cell>
          <cell r="G1055">
            <v>0</v>
          </cell>
          <cell r="N1055">
            <v>0</v>
          </cell>
          <cell r="P1055">
            <v>0</v>
          </cell>
        </row>
        <row r="1056">
          <cell r="B1056">
            <v>0</v>
          </cell>
          <cell r="D1056">
            <v>0</v>
          </cell>
          <cell r="E1056">
            <v>0</v>
          </cell>
          <cell r="F1056">
            <v>0</v>
          </cell>
          <cell r="G1056">
            <v>0</v>
          </cell>
          <cell r="N1056">
            <v>0</v>
          </cell>
          <cell r="P1056">
            <v>0</v>
          </cell>
        </row>
        <row r="1057">
          <cell r="B1057">
            <v>0</v>
          </cell>
          <cell r="D1057">
            <v>0</v>
          </cell>
          <cell r="E1057">
            <v>0</v>
          </cell>
          <cell r="F1057">
            <v>0</v>
          </cell>
          <cell r="G1057">
            <v>0</v>
          </cell>
          <cell r="N1057">
            <v>0</v>
          </cell>
          <cell r="P1057">
            <v>0</v>
          </cell>
        </row>
        <row r="1058">
          <cell r="B1058">
            <v>0</v>
          </cell>
          <cell r="D1058">
            <v>0</v>
          </cell>
          <cell r="E1058">
            <v>0</v>
          </cell>
          <cell r="F1058">
            <v>0</v>
          </cell>
          <cell r="G1058">
            <v>0</v>
          </cell>
          <cell r="N1058">
            <v>0</v>
          </cell>
          <cell r="P1058">
            <v>0</v>
          </cell>
        </row>
        <row r="1059">
          <cell r="B1059">
            <v>0</v>
          </cell>
          <cell r="D1059">
            <v>0</v>
          </cell>
          <cell r="E1059">
            <v>0</v>
          </cell>
          <cell r="F1059">
            <v>0</v>
          </cell>
          <cell r="G1059">
            <v>0</v>
          </cell>
          <cell r="N1059">
            <v>0</v>
          </cell>
          <cell r="P1059">
            <v>0</v>
          </cell>
        </row>
        <row r="1060">
          <cell r="B1060">
            <v>0</v>
          </cell>
          <cell r="D1060">
            <v>0</v>
          </cell>
          <cell r="E1060">
            <v>0</v>
          </cell>
          <cell r="F1060">
            <v>0</v>
          </cell>
          <cell r="G1060">
            <v>0</v>
          </cell>
          <cell r="N1060">
            <v>0</v>
          </cell>
          <cell r="P1060">
            <v>0</v>
          </cell>
        </row>
        <row r="1061">
          <cell r="B1061">
            <v>0</v>
          </cell>
          <cell r="D1061">
            <v>0</v>
          </cell>
          <cell r="E1061">
            <v>0</v>
          </cell>
          <cell r="F1061">
            <v>0</v>
          </cell>
          <cell r="G1061">
            <v>0</v>
          </cell>
          <cell r="N1061">
            <v>0</v>
          </cell>
          <cell r="P1061">
            <v>0</v>
          </cell>
        </row>
        <row r="1062">
          <cell r="B1062">
            <v>0</v>
          </cell>
          <cell r="D1062">
            <v>0</v>
          </cell>
          <cell r="E1062">
            <v>0</v>
          </cell>
          <cell r="F1062">
            <v>0</v>
          </cell>
          <cell r="G1062">
            <v>0</v>
          </cell>
          <cell r="N1062">
            <v>0</v>
          </cell>
          <cell r="P1062">
            <v>0</v>
          </cell>
        </row>
        <row r="1063">
          <cell r="B1063">
            <v>0</v>
          </cell>
          <cell r="D1063">
            <v>0</v>
          </cell>
          <cell r="E1063">
            <v>0</v>
          </cell>
          <cell r="F1063">
            <v>0</v>
          </cell>
          <cell r="G1063">
            <v>0</v>
          </cell>
          <cell r="N1063">
            <v>0</v>
          </cell>
          <cell r="P1063">
            <v>0</v>
          </cell>
        </row>
        <row r="1064">
          <cell r="B1064">
            <v>0</v>
          </cell>
          <cell r="D1064">
            <v>0</v>
          </cell>
          <cell r="E1064">
            <v>0</v>
          </cell>
          <cell r="F1064">
            <v>0</v>
          </cell>
          <cell r="G1064">
            <v>0</v>
          </cell>
          <cell r="N1064">
            <v>0</v>
          </cell>
          <cell r="P1064">
            <v>0</v>
          </cell>
        </row>
        <row r="1065">
          <cell r="B1065">
            <v>0</v>
          </cell>
          <cell r="D1065">
            <v>0</v>
          </cell>
          <cell r="E1065">
            <v>0</v>
          </cell>
          <cell r="F1065">
            <v>0</v>
          </cell>
          <cell r="G1065">
            <v>0</v>
          </cell>
          <cell r="N1065">
            <v>0</v>
          </cell>
          <cell r="P1065">
            <v>0</v>
          </cell>
        </row>
        <row r="1066">
          <cell r="B1066">
            <v>0</v>
          </cell>
          <cell r="D1066">
            <v>0</v>
          </cell>
          <cell r="E1066">
            <v>0</v>
          </cell>
          <cell r="F1066">
            <v>0</v>
          </cell>
          <cell r="G1066">
            <v>0</v>
          </cell>
          <cell r="N1066">
            <v>0</v>
          </cell>
          <cell r="P1066">
            <v>0</v>
          </cell>
        </row>
        <row r="1067">
          <cell r="B1067">
            <v>0</v>
          </cell>
          <cell r="D1067">
            <v>0</v>
          </cell>
          <cell r="E1067">
            <v>0</v>
          </cell>
          <cell r="F1067">
            <v>0</v>
          </cell>
          <cell r="G1067">
            <v>0</v>
          </cell>
          <cell r="N1067">
            <v>0</v>
          </cell>
          <cell r="P1067">
            <v>0</v>
          </cell>
        </row>
        <row r="1068">
          <cell r="B1068">
            <v>0</v>
          </cell>
          <cell r="D1068">
            <v>0</v>
          </cell>
          <cell r="E1068">
            <v>0</v>
          </cell>
          <cell r="F1068">
            <v>0</v>
          </cell>
          <cell r="G1068">
            <v>0</v>
          </cell>
          <cell r="N1068">
            <v>0</v>
          </cell>
          <cell r="P1068">
            <v>0</v>
          </cell>
        </row>
        <row r="1069">
          <cell r="B1069">
            <v>0</v>
          </cell>
          <cell r="D1069">
            <v>0</v>
          </cell>
          <cell r="E1069">
            <v>0</v>
          </cell>
          <cell r="F1069">
            <v>0</v>
          </cell>
          <cell r="G1069">
            <v>0</v>
          </cell>
          <cell r="N1069">
            <v>0</v>
          </cell>
          <cell r="P1069">
            <v>0</v>
          </cell>
        </row>
        <row r="1070">
          <cell r="B1070">
            <v>0</v>
          </cell>
          <cell r="D1070">
            <v>0</v>
          </cell>
          <cell r="E1070">
            <v>0</v>
          </cell>
          <cell r="F1070">
            <v>0</v>
          </cell>
          <cell r="G1070">
            <v>0</v>
          </cell>
          <cell r="N1070">
            <v>0</v>
          </cell>
          <cell r="P1070">
            <v>0</v>
          </cell>
        </row>
        <row r="1071">
          <cell r="B1071">
            <v>0</v>
          </cell>
          <cell r="D1071">
            <v>0</v>
          </cell>
          <cell r="E1071">
            <v>0</v>
          </cell>
          <cell r="F1071">
            <v>0</v>
          </cell>
          <cell r="G1071">
            <v>0</v>
          </cell>
          <cell r="N1071">
            <v>0</v>
          </cell>
          <cell r="P1071">
            <v>0</v>
          </cell>
        </row>
        <row r="1072">
          <cell r="B1072">
            <v>0</v>
          </cell>
          <cell r="D1072">
            <v>0</v>
          </cell>
          <cell r="E1072">
            <v>0</v>
          </cell>
          <cell r="F1072">
            <v>0</v>
          </cell>
          <cell r="G1072">
            <v>0</v>
          </cell>
          <cell r="N1072">
            <v>0</v>
          </cell>
          <cell r="P1072">
            <v>0</v>
          </cell>
        </row>
        <row r="1073">
          <cell r="B1073">
            <v>0</v>
          </cell>
          <cell r="D1073">
            <v>0</v>
          </cell>
          <cell r="E1073">
            <v>0</v>
          </cell>
          <cell r="F1073">
            <v>0</v>
          </cell>
          <cell r="G1073">
            <v>0</v>
          </cell>
          <cell r="N1073">
            <v>0</v>
          </cell>
          <cell r="P1073">
            <v>0</v>
          </cell>
        </row>
        <row r="1074">
          <cell r="B1074">
            <v>0</v>
          </cell>
          <cell r="D1074">
            <v>0</v>
          </cell>
          <cell r="E1074">
            <v>0</v>
          </cell>
          <cell r="F1074">
            <v>0</v>
          </cell>
          <cell r="G1074">
            <v>0</v>
          </cell>
          <cell r="N1074">
            <v>0</v>
          </cell>
          <cell r="P1074">
            <v>0</v>
          </cell>
        </row>
        <row r="1075">
          <cell r="B1075">
            <v>0</v>
          </cell>
          <cell r="D1075">
            <v>0</v>
          </cell>
          <cell r="E1075">
            <v>0</v>
          </cell>
          <cell r="F1075">
            <v>0</v>
          </cell>
          <cell r="G1075">
            <v>0</v>
          </cell>
          <cell r="N1075">
            <v>0</v>
          </cell>
          <cell r="P1075">
            <v>0</v>
          </cell>
        </row>
        <row r="1076">
          <cell r="B1076">
            <v>0</v>
          </cell>
          <cell r="D1076">
            <v>0</v>
          </cell>
          <cell r="E1076">
            <v>0</v>
          </cell>
          <cell r="F1076">
            <v>0</v>
          </cell>
          <cell r="G1076">
            <v>0</v>
          </cell>
          <cell r="N1076">
            <v>0</v>
          </cell>
          <cell r="P1076">
            <v>0</v>
          </cell>
        </row>
        <row r="1077">
          <cell r="B1077">
            <v>0</v>
          </cell>
          <cell r="D1077">
            <v>0</v>
          </cell>
          <cell r="E1077">
            <v>0</v>
          </cell>
          <cell r="F1077">
            <v>0</v>
          </cell>
          <cell r="G1077">
            <v>0</v>
          </cell>
          <cell r="N1077">
            <v>0</v>
          </cell>
          <cell r="P1077">
            <v>0</v>
          </cell>
        </row>
        <row r="1078">
          <cell r="B1078">
            <v>0</v>
          </cell>
          <cell r="D1078">
            <v>0</v>
          </cell>
          <cell r="E1078">
            <v>0</v>
          </cell>
          <cell r="F1078">
            <v>0</v>
          </cell>
          <cell r="G1078">
            <v>0</v>
          </cell>
          <cell r="N1078">
            <v>0</v>
          </cell>
          <cell r="P1078">
            <v>0</v>
          </cell>
        </row>
        <row r="1079">
          <cell r="B1079">
            <v>0</v>
          </cell>
          <cell r="D1079">
            <v>0</v>
          </cell>
          <cell r="E1079">
            <v>0</v>
          </cell>
          <cell r="F1079">
            <v>0</v>
          </cell>
          <cell r="G1079">
            <v>0</v>
          </cell>
          <cell r="N1079">
            <v>0</v>
          </cell>
          <cell r="P1079">
            <v>0</v>
          </cell>
        </row>
        <row r="1080">
          <cell r="B1080">
            <v>0</v>
          </cell>
          <cell r="D1080">
            <v>0</v>
          </cell>
          <cell r="E1080">
            <v>0</v>
          </cell>
          <cell r="F1080">
            <v>0</v>
          </cell>
          <cell r="G1080">
            <v>0</v>
          </cell>
          <cell r="N1080">
            <v>0</v>
          </cell>
          <cell r="P1080">
            <v>0</v>
          </cell>
        </row>
        <row r="1081">
          <cell r="B1081">
            <v>0</v>
          </cell>
          <cell r="D1081">
            <v>0</v>
          </cell>
          <cell r="E1081">
            <v>0</v>
          </cell>
          <cell r="F1081">
            <v>0</v>
          </cell>
          <cell r="G1081">
            <v>0</v>
          </cell>
          <cell r="N1081">
            <v>0</v>
          </cell>
          <cell r="P1081">
            <v>0</v>
          </cell>
        </row>
        <row r="1082">
          <cell r="B1082">
            <v>0</v>
          </cell>
          <cell r="D1082">
            <v>0</v>
          </cell>
          <cell r="E1082">
            <v>0</v>
          </cell>
          <cell r="F1082">
            <v>0</v>
          </cell>
          <cell r="G1082">
            <v>0</v>
          </cell>
          <cell r="N1082">
            <v>0</v>
          </cell>
          <cell r="P1082">
            <v>0</v>
          </cell>
        </row>
        <row r="1083">
          <cell r="B1083">
            <v>0</v>
          </cell>
          <cell r="D1083">
            <v>0</v>
          </cell>
          <cell r="E1083">
            <v>0</v>
          </cell>
          <cell r="F1083">
            <v>0</v>
          </cell>
          <cell r="G1083">
            <v>0</v>
          </cell>
          <cell r="N1083">
            <v>0</v>
          </cell>
          <cell r="P1083">
            <v>0</v>
          </cell>
        </row>
        <row r="1084">
          <cell r="B1084">
            <v>0</v>
          </cell>
          <cell r="D1084">
            <v>0</v>
          </cell>
          <cell r="E1084">
            <v>0</v>
          </cell>
          <cell r="F1084">
            <v>0</v>
          </cell>
          <cell r="G1084">
            <v>0</v>
          </cell>
          <cell r="N1084">
            <v>0</v>
          </cell>
          <cell r="P1084">
            <v>0</v>
          </cell>
        </row>
        <row r="1085">
          <cell r="B1085">
            <v>0</v>
          </cell>
          <cell r="D1085">
            <v>0</v>
          </cell>
          <cell r="E1085">
            <v>0</v>
          </cell>
          <cell r="F1085">
            <v>0</v>
          </cell>
          <cell r="G1085">
            <v>0</v>
          </cell>
          <cell r="N1085">
            <v>0</v>
          </cell>
          <cell r="P1085">
            <v>0</v>
          </cell>
        </row>
        <row r="1086">
          <cell r="B1086">
            <v>0</v>
          </cell>
          <cell r="D1086">
            <v>0</v>
          </cell>
          <cell r="E1086">
            <v>0</v>
          </cell>
          <cell r="F1086">
            <v>0</v>
          </cell>
          <cell r="G1086">
            <v>0</v>
          </cell>
          <cell r="N1086">
            <v>0</v>
          </cell>
          <cell r="P1086">
            <v>0</v>
          </cell>
        </row>
        <row r="1087">
          <cell r="B1087">
            <v>0</v>
          </cell>
          <cell r="D1087">
            <v>0</v>
          </cell>
          <cell r="E1087">
            <v>0</v>
          </cell>
          <cell r="F1087">
            <v>0</v>
          </cell>
          <cell r="G1087">
            <v>0</v>
          </cell>
          <cell r="N1087">
            <v>0</v>
          </cell>
          <cell r="P1087">
            <v>0</v>
          </cell>
        </row>
        <row r="1088">
          <cell r="B1088">
            <v>0</v>
          </cell>
          <cell r="D1088">
            <v>0</v>
          </cell>
          <cell r="E1088">
            <v>0</v>
          </cell>
          <cell r="F1088">
            <v>0</v>
          </cell>
          <cell r="G1088">
            <v>0</v>
          </cell>
          <cell r="N1088">
            <v>0</v>
          </cell>
          <cell r="P1088">
            <v>0</v>
          </cell>
        </row>
        <row r="1089">
          <cell r="B1089">
            <v>0</v>
          </cell>
          <cell r="D1089">
            <v>0</v>
          </cell>
          <cell r="E1089">
            <v>0</v>
          </cell>
          <cell r="F1089">
            <v>0</v>
          </cell>
          <cell r="G1089">
            <v>0</v>
          </cell>
          <cell r="N1089">
            <v>0</v>
          </cell>
          <cell r="P1089">
            <v>0</v>
          </cell>
        </row>
        <row r="1090">
          <cell r="B1090">
            <v>0</v>
          </cell>
          <cell r="D1090">
            <v>0</v>
          </cell>
          <cell r="E1090">
            <v>0</v>
          </cell>
          <cell r="F1090">
            <v>0</v>
          </cell>
          <cell r="G1090">
            <v>0</v>
          </cell>
          <cell r="N1090">
            <v>0</v>
          </cell>
          <cell r="P1090">
            <v>0</v>
          </cell>
        </row>
        <row r="1091">
          <cell r="B1091">
            <v>0</v>
          </cell>
          <cell r="D1091">
            <v>0</v>
          </cell>
          <cell r="E1091">
            <v>0</v>
          </cell>
          <cell r="F1091">
            <v>0</v>
          </cell>
          <cell r="G1091">
            <v>0</v>
          </cell>
          <cell r="N1091">
            <v>0</v>
          </cell>
          <cell r="P1091">
            <v>0</v>
          </cell>
        </row>
        <row r="1092">
          <cell r="B1092">
            <v>0</v>
          </cell>
          <cell r="D1092">
            <v>0</v>
          </cell>
          <cell r="E1092">
            <v>0</v>
          </cell>
          <cell r="F1092">
            <v>0</v>
          </cell>
          <cell r="G1092">
            <v>0</v>
          </cell>
          <cell r="N1092">
            <v>0</v>
          </cell>
          <cell r="P1092">
            <v>0</v>
          </cell>
        </row>
        <row r="1093">
          <cell r="B1093">
            <v>0</v>
          </cell>
          <cell r="D1093">
            <v>0</v>
          </cell>
          <cell r="E1093">
            <v>0</v>
          </cell>
          <cell r="F1093">
            <v>0</v>
          </cell>
          <cell r="G1093">
            <v>0</v>
          </cell>
          <cell r="N1093">
            <v>0</v>
          </cell>
          <cell r="P1093">
            <v>0</v>
          </cell>
        </row>
        <row r="1094">
          <cell r="B1094">
            <v>0</v>
          </cell>
          <cell r="D1094">
            <v>0</v>
          </cell>
          <cell r="E1094">
            <v>0</v>
          </cell>
          <cell r="F1094">
            <v>0</v>
          </cell>
          <cell r="G1094">
            <v>0</v>
          </cell>
          <cell r="N1094">
            <v>0</v>
          </cell>
          <cell r="P1094">
            <v>0</v>
          </cell>
        </row>
        <row r="1095">
          <cell r="B1095">
            <v>0</v>
          </cell>
          <cell r="D1095">
            <v>0</v>
          </cell>
          <cell r="E1095">
            <v>0</v>
          </cell>
          <cell r="F1095">
            <v>0</v>
          </cell>
          <cell r="G1095">
            <v>0</v>
          </cell>
          <cell r="N1095">
            <v>0</v>
          </cell>
          <cell r="P1095">
            <v>0</v>
          </cell>
        </row>
        <row r="1096">
          <cell r="B1096">
            <v>0</v>
          </cell>
          <cell r="D1096">
            <v>0</v>
          </cell>
          <cell r="E1096">
            <v>0</v>
          </cell>
          <cell r="F1096">
            <v>0</v>
          </cell>
          <cell r="G1096">
            <v>0</v>
          </cell>
          <cell r="N1096">
            <v>0</v>
          </cell>
          <cell r="P1096">
            <v>0</v>
          </cell>
        </row>
        <row r="1097">
          <cell r="B1097">
            <v>0</v>
          </cell>
          <cell r="D1097">
            <v>0</v>
          </cell>
          <cell r="E1097">
            <v>0</v>
          </cell>
          <cell r="F1097">
            <v>0</v>
          </cell>
          <cell r="G1097">
            <v>0</v>
          </cell>
          <cell r="N1097">
            <v>0</v>
          </cell>
          <cell r="P1097">
            <v>0</v>
          </cell>
        </row>
        <row r="1098">
          <cell r="B1098">
            <v>0</v>
          </cell>
          <cell r="D1098">
            <v>0</v>
          </cell>
          <cell r="E1098">
            <v>0</v>
          </cell>
          <cell r="F1098">
            <v>0</v>
          </cell>
          <cell r="G1098">
            <v>0</v>
          </cell>
          <cell r="N1098">
            <v>0</v>
          </cell>
          <cell r="P1098">
            <v>0</v>
          </cell>
        </row>
        <row r="1099">
          <cell r="B1099">
            <v>0</v>
          </cell>
          <cell r="D1099">
            <v>0</v>
          </cell>
          <cell r="E1099">
            <v>0</v>
          </cell>
          <cell r="F1099">
            <v>0</v>
          </cell>
          <cell r="G1099">
            <v>0</v>
          </cell>
          <cell r="N1099">
            <v>0</v>
          </cell>
          <cell r="P1099">
            <v>0</v>
          </cell>
        </row>
        <row r="1100">
          <cell r="B1100">
            <v>0</v>
          </cell>
          <cell r="D1100">
            <v>0</v>
          </cell>
          <cell r="E1100">
            <v>0</v>
          </cell>
          <cell r="F1100">
            <v>0</v>
          </cell>
          <cell r="G1100">
            <v>0</v>
          </cell>
          <cell r="N1100">
            <v>0</v>
          </cell>
          <cell r="P1100">
            <v>0</v>
          </cell>
        </row>
        <row r="1101">
          <cell r="B1101">
            <v>0</v>
          </cell>
          <cell r="D1101">
            <v>0</v>
          </cell>
          <cell r="E1101">
            <v>0</v>
          </cell>
          <cell r="F1101">
            <v>0</v>
          </cell>
          <cell r="G1101">
            <v>0</v>
          </cell>
          <cell r="N1101">
            <v>0</v>
          </cell>
          <cell r="P1101">
            <v>0</v>
          </cell>
        </row>
        <row r="1102">
          <cell r="B1102">
            <v>0</v>
          </cell>
          <cell r="D1102">
            <v>0</v>
          </cell>
          <cell r="E1102">
            <v>0</v>
          </cell>
          <cell r="F1102">
            <v>0</v>
          </cell>
          <cell r="G1102">
            <v>0</v>
          </cell>
          <cell r="N1102">
            <v>0</v>
          </cell>
          <cell r="P1102">
            <v>0</v>
          </cell>
        </row>
        <row r="1103">
          <cell r="B1103">
            <v>0</v>
          </cell>
          <cell r="D1103">
            <v>0</v>
          </cell>
          <cell r="E1103">
            <v>0</v>
          </cell>
          <cell r="F1103">
            <v>0</v>
          </cell>
          <cell r="G1103">
            <v>0</v>
          </cell>
          <cell r="N1103">
            <v>0</v>
          </cell>
          <cell r="P1103">
            <v>0</v>
          </cell>
        </row>
        <row r="1104">
          <cell r="B1104">
            <v>0</v>
          </cell>
          <cell r="D1104">
            <v>0</v>
          </cell>
          <cell r="E1104">
            <v>0</v>
          </cell>
          <cell r="F1104">
            <v>0</v>
          </cell>
          <cell r="G1104">
            <v>0</v>
          </cell>
          <cell r="N1104">
            <v>0</v>
          </cell>
          <cell r="P1104">
            <v>0</v>
          </cell>
        </row>
        <row r="1105">
          <cell r="B1105">
            <v>0</v>
          </cell>
          <cell r="D1105">
            <v>0</v>
          </cell>
          <cell r="E1105">
            <v>0</v>
          </cell>
          <cell r="F1105">
            <v>0</v>
          </cell>
          <cell r="G1105">
            <v>0</v>
          </cell>
          <cell r="N1105">
            <v>0</v>
          </cell>
          <cell r="P1105">
            <v>0</v>
          </cell>
        </row>
        <row r="1106">
          <cell r="B1106">
            <v>0</v>
          </cell>
          <cell r="D1106">
            <v>0</v>
          </cell>
          <cell r="E1106">
            <v>0</v>
          </cell>
          <cell r="F1106">
            <v>0</v>
          </cell>
          <cell r="G1106">
            <v>0</v>
          </cell>
          <cell r="N1106">
            <v>0</v>
          </cell>
          <cell r="P1106">
            <v>0</v>
          </cell>
        </row>
        <row r="1107">
          <cell r="B1107">
            <v>0</v>
          </cell>
          <cell r="D1107">
            <v>0</v>
          </cell>
          <cell r="E1107">
            <v>0</v>
          </cell>
          <cell r="F1107">
            <v>0</v>
          </cell>
          <cell r="G1107">
            <v>0</v>
          </cell>
          <cell r="N1107">
            <v>0</v>
          </cell>
          <cell r="P1107">
            <v>0</v>
          </cell>
        </row>
        <row r="1108">
          <cell r="B1108">
            <v>0</v>
          </cell>
          <cell r="D1108">
            <v>0</v>
          </cell>
          <cell r="E1108">
            <v>0</v>
          </cell>
          <cell r="F1108">
            <v>0</v>
          </cell>
          <cell r="G1108">
            <v>0</v>
          </cell>
          <cell r="N1108">
            <v>0</v>
          </cell>
          <cell r="P1108">
            <v>0</v>
          </cell>
        </row>
        <row r="1109">
          <cell r="B1109">
            <v>0</v>
          </cell>
          <cell r="D1109">
            <v>0</v>
          </cell>
          <cell r="E1109">
            <v>0</v>
          </cell>
          <cell r="F1109">
            <v>0</v>
          </cell>
          <cell r="G1109">
            <v>0</v>
          </cell>
          <cell r="N1109">
            <v>0</v>
          </cell>
          <cell r="P1109">
            <v>0</v>
          </cell>
        </row>
        <row r="1110">
          <cell r="B1110">
            <v>0</v>
          </cell>
          <cell r="D1110">
            <v>0</v>
          </cell>
          <cell r="E1110">
            <v>0</v>
          </cell>
          <cell r="F1110">
            <v>0</v>
          </cell>
          <cell r="G1110">
            <v>0</v>
          </cell>
          <cell r="N1110">
            <v>0</v>
          </cell>
          <cell r="P1110">
            <v>0</v>
          </cell>
        </row>
        <row r="1111">
          <cell r="B1111">
            <v>0</v>
          </cell>
          <cell r="D1111">
            <v>0</v>
          </cell>
          <cell r="E1111">
            <v>0</v>
          </cell>
          <cell r="F1111">
            <v>0</v>
          </cell>
          <cell r="G1111">
            <v>0</v>
          </cell>
          <cell r="N1111">
            <v>0</v>
          </cell>
          <cell r="P1111">
            <v>0</v>
          </cell>
        </row>
        <row r="1112">
          <cell r="B1112">
            <v>0</v>
          </cell>
          <cell r="D1112">
            <v>0</v>
          </cell>
          <cell r="E1112">
            <v>0</v>
          </cell>
          <cell r="F1112">
            <v>0</v>
          </cell>
          <cell r="G1112">
            <v>0</v>
          </cell>
          <cell r="N1112">
            <v>0</v>
          </cell>
          <cell r="P1112">
            <v>0</v>
          </cell>
        </row>
        <row r="1113">
          <cell r="B1113">
            <v>0</v>
          </cell>
          <cell r="D1113">
            <v>0</v>
          </cell>
          <cell r="E1113">
            <v>0</v>
          </cell>
          <cell r="F1113">
            <v>0</v>
          </cell>
          <cell r="G1113">
            <v>0</v>
          </cell>
          <cell r="N1113">
            <v>0</v>
          </cell>
          <cell r="P1113">
            <v>0</v>
          </cell>
        </row>
        <row r="1114">
          <cell r="B1114">
            <v>0</v>
          </cell>
          <cell r="D1114">
            <v>0</v>
          </cell>
          <cell r="E1114">
            <v>0</v>
          </cell>
          <cell r="F1114">
            <v>0</v>
          </cell>
          <cell r="G1114">
            <v>0</v>
          </cell>
          <cell r="N1114">
            <v>0</v>
          </cell>
          <cell r="P1114">
            <v>0</v>
          </cell>
        </row>
        <row r="1115">
          <cell r="B1115">
            <v>0</v>
          </cell>
          <cell r="D1115">
            <v>0</v>
          </cell>
          <cell r="E1115">
            <v>0</v>
          </cell>
          <cell r="F1115">
            <v>0</v>
          </cell>
          <cell r="G1115">
            <v>0</v>
          </cell>
          <cell r="N1115">
            <v>0</v>
          </cell>
          <cell r="P1115">
            <v>0</v>
          </cell>
        </row>
        <row r="1116">
          <cell r="B1116">
            <v>0</v>
          </cell>
          <cell r="D1116">
            <v>0</v>
          </cell>
          <cell r="E1116">
            <v>0</v>
          </cell>
          <cell r="F1116">
            <v>0</v>
          </cell>
          <cell r="G1116">
            <v>0</v>
          </cell>
          <cell r="N1116">
            <v>0</v>
          </cell>
          <cell r="P1116">
            <v>0</v>
          </cell>
        </row>
        <row r="1117">
          <cell r="B1117">
            <v>0</v>
          </cell>
          <cell r="D1117">
            <v>0</v>
          </cell>
          <cell r="E1117">
            <v>0</v>
          </cell>
          <cell r="F1117">
            <v>0</v>
          </cell>
          <cell r="G1117">
            <v>0</v>
          </cell>
          <cell r="N1117">
            <v>0</v>
          </cell>
          <cell r="P1117">
            <v>0</v>
          </cell>
        </row>
        <row r="1118">
          <cell r="B1118">
            <v>0</v>
          </cell>
          <cell r="D1118">
            <v>0</v>
          </cell>
          <cell r="E1118">
            <v>0</v>
          </cell>
          <cell r="F1118">
            <v>0</v>
          </cell>
          <cell r="G1118">
            <v>0</v>
          </cell>
          <cell r="N1118">
            <v>0</v>
          </cell>
          <cell r="P1118">
            <v>0</v>
          </cell>
        </row>
        <row r="1119">
          <cell r="B1119">
            <v>0</v>
          </cell>
          <cell r="D1119">
            <v>0</v>
          </cell>
          <cell r="E1119">
            <v>0</v>
          </cell>
          <cell r="F1119">
            <v>0</v>
          </cell>
          <cell r="G1119">
            <v>0</v>
          </cell>
          <cell r="N1119">
            <v>0</v>
          </cell>
          <cell r="P1119">
            <v>0</v>
          </cell>
        </row>
        <row r="1120">
          <cell r="B1120">
            <v>0</v>
          </cell>
          <cell r="D1120">
            <v>0</v>
          </cell>
          <cell r="E1120">
            <v>0</v>
          </cell>
          <cell r="F1120">
            <v>0</v>
          </cell>
          <cell r="G1120">
            <v>0</v>
          </cell>
          <cell r="N1120">
            <v>0</v>
          </cell>
          <cell r="P1120">
            <v>0</v>
          </cell>
        </row>
        <row r="1121">
          <cell r="B1121">
            <v>0</v>
          </cell>
          <cell r="D1121">
            <v>0</v>
          </cell>
          <cell r="E1121">
            <v>0</v>
          </cell>
          <cell r="F1121">
            <v>0</v>
          </cell>
          <cell r="G1121">
            <v>0</v>
          </cell>
          <cell r="N1121">
            <v>0</v>
          </cell>
          <cell r="P1121">
            <v>0</v>
          </cell>
        </row>
        <row r="1122">
          <cell r="B1122">
            <v>0</v>
          </cell>
          <cell r="D1122">
            <v>0</v>
          </cell>
          <cell r="E1122">
            <v>0</v>
          </cell>
          <cell r="F1122">
            <v>0</v>
          </cell>
          <cell r="G1122">
            <v>0</v>
          </cell>
          <cell r="N1122">
            <v>0</v>
          </cell>
          <cell r="P1122">
            <v>0</v>
          </cell>
        </row>
        <row r="1123">
          <cell r="B1123">
            <v>0</v>
          </cell>
          <cell r="D1123">
            <v>0</v>
          </cell>
          <cell r="E1123">
            <v>0</v>
          </cell>
          <cell r="F1123">
            <v>0</v>
          </cell>
          <cell r="G1123">
            <v>0</v>
          </cell>
          <cell r="N1123">
            <v>0</v>
          </cell>
          <cell r="P1123">
            <v>0</v>
          </cell>
        </row>
        <row r="1124">
          <cell r="B1124">
            <v>0</v>
          </cell>
          <cell r="D1124">
            <v>0</v>
          </cell>
          <cell r="E1124">
            <v>0</v>
          </cell>
          <cell r="F1124">
            <v>0</v>
          </cell>
          <cell r="G1124">
            <v>0</v>
          </cell>
          <cell r="N1124">
            <v>0</v>
          </cell>
          <cell r="P1124">
            <v>0</v>
          </cell>
        </row>
        <row r="1125">
          <cell r="B1125">
            <v>0</v>
          </cell>
          <cell r="D1125">
            <v>0</v>
          </cell>
          <cell r="E1125">
            <v>0</v>
          </cell>
          <cell r="F1125">
            <v>0</v>
          </cell>
          <cell r="G1125">
            <v>0</v>
          </cell>
          <cell r="N1125">
            <v>0</v>
          </cell>
          <cell r="P1125">
            <v>0</v>
          </cell>
        </row>
        <row r="1126">
          <cell r="B1126">
            <v>0</v>
          </cell>
          <cell r="D1126">
            <v>0</v>
          </cell>
          <cell r="E1126">
            <v>0</v>
          </cell>
          <cell r="F1126">
            <v>0</v>
          </cell>
          <cell r="G1126">
            <v>0</v>
          </cell>
          <cell r="N1126">
            <v>0</v>
          </cell>
          <cell r="P1126">
            <v>0</v>
          </cell>
        </row>
        <row r="1127">
          <cell r="B1127">
            <v>0</v>
          </cell>
          <cell r="D1127">
            <v>0</v>
          </cell>
          <cell r="E1127">
            <v>0</v>
          </cell>
          <cell r="F1127">
            <v>0</v>
          </cell>
          <cell r="G1127">
            <v>0</v>
          </cell>
          <cell r="N1127">
            <v>0</v>
          </cell>
          <cell r="P1127">
            <v>0</v>
          </cell>
        </row>
        <row r="1128">
          <cell r="B1128">
            <v>0</v>
          </cell>
          <cell r="D1128">
            <v>0</v>
          </cell>
          <cell r="E1128">
            <v>0</v>
          </cell>
          <cell r="F1128">
            <v>0</v>
          </cell>
          <cell r="G1128">
            <v>0</v>
          </cell>
          <cell r="N1128">
            <v>0</v>
          </cell>
          <cell r="P1128">
            <v>0</v>
          </cell>
        </row>
        <row r="1129">
          <cell r="B1129">
            <v>0</v>
          </cell>
          <cell r="D1129">
            <v>0</v>
          </cell>
          <cell r="E1129">
            <v>0</v>
          </cell>
          <cell r="F1129">
            <v>0</v>
          </cell>
          <cell r="G1129">
            <v>0</v>
          </cell>
          <cell r="N1129">
            <v>0</v>
          </cell>
          <cell r="P1129">
            <v>0</v>
          </cell>
        </row>
        <row r="1130">
          <cell r="B1130">
            <v>0</v>
          </cell>
          <cell r="D1130">
            <v>0</v>
          </cell>
          <cell r="E1130">
            <v>0</v>
          </cell>
          <cell r="F1130">
            <v>0</v>
          </cell>
          <cell r="G1130">
            <v>0</v>
          </cell>
          <cell r="N1130">
            <v>0</v>
          </cell>
          <cell r="P1130">
            <v>0</v>
          </cell>
        </row>
        <row r="1131">
          <cell r="B1131">
            <v>0</v>
          </cell>
          <cell r="D1131">
            <v>0</v>
          </cell>
          <cell r="E1131">
            <v>0</v>
          </cell>
          <cell r="F1131">
            <v>0</v>
          </cell>
          <cell r="G1131">
            <v>0</v>
          </cell>
          <cell r="N1131">
            <v>0</v>
          </cell>
          <cell r="P1131">
            <v>0</v>
          </cell>
        </row>
        <row r="1132">
          <cell r="B1132">
            <v>0</v>
          </cell>
          <cell r="D1132">
            <v>0</v>
          </cell>
          <cell r="E1132">
            <v>0</v>
          </cell>
          <cell r="F1132">
            <v>0</v>
          </cell>
          <cell r="G1132">
            <v>0</v>
          </cell>
          <cell r="N1132">
            <v>0</v>
          </cell>
          <cell r="P1132">
            <v>0</v>
          </cell>
        </row>
        <row r="1133">
          <cell r="B1133">
            <v>0</v>
          </cell>
          <cell r="D1133">
            <v>0</v>
          </cell>
          <cell r="E1133">
            <v>0</v>
          </cell>
          <cell r="F1133">
            <v>0</v>
          </cell>
          <cell r="G1133">
            <v>0</v>
          </cell>
          <cell r="N1133">
            <v>0</v>
          </cell>
          <cell r="P1133">
            <v>0</v>
          </cell>
        </row>
        <row r="1134">
          <cell r="B1134">
            <v>0</v>
          </cell>
          <cell r="D1134">
            <v>0</v>
          </cell>
          <cell r="E1134">
            <v>0</v>
          </cell>
          <cell r="F1134">
            <v>0</v>
          </cell>
          <cell r="G1134">
            <v>0</v>
          </cell>
          <cell r="N1134">
            <v>0</v>
          </cell>
          <cell r="P1134">
            <v>0</v>
          </cell>
        </row>
        <row r="1135">
          <cell r="B1135">
            <v>0</v>
          </cell>
          <cell r="D1135">
            <v>0</v>
          </cell>
          <cell r="E1135">
            <v>0</v>
          </cell>
          <cell r="F1135">
            <v>0</v>
          </cell>
          <cell r="G1135">
            <v>0</v>
          </cell>
          <cell r="N1135">
            <v>0</v>
          </cell>
          <cell r="P1135">
            <v>0</v>
          </cell>
        </row>
        <row r="1136">
          <cell r="B1136">
            <v>0</v>
          </cell>
          <cell r="D1136">
            <v>0</v>
          </cell>
          <cell r="E1136">
            <v>0</v>
          </cell>
          <cell r="F1136">
            <v>0</v>
          </cell>
          <cell r="G1136">
            <v>0</v>
          </cell>
          <cell r="N1136">
            <v>0</v>
          </cell>
          <cell r="P1136">
            <v>0</v>
          </cell>
        </row>
        <row r="1137">
          <cell r="B1137">
            <v>0</v>
          </cell>
          <cell r="D1137">
            <v>0</v>
          </cell>
          <cell r="E1137">
            <v>0</v>
          </cell>
          <cell r="F1137">
            <v>0</v>
          </cell>
          <cell r="G1137">
            <v>0</v>
          </cell>
          <cell r="N1137">
            <v>0</v>
          </cell>
          <cell r="P1137">
            <v>0</v>
          </cell>
        </row>
        <row r="1138">
          <cell r="B1138">
            <v>0</v>
          </cell>
          <cell r="D1138">
            <v>0</v>
          </cell>
          <cell r="E1138">
            <v>0</v>
          </cell>
          <cell r="F1138">
            <v>0</v>
          </cell>
          <cell r="G1138">
            <v>0</v>
          </cell>
          <cell r="N1138">
            <v>0</v>
          </cell>
          <cell r="P1138">
            <v>0</v>
          </cell>
        </row>
        <row r="1139">
          <cell r="B1139">
            <v>0</v>
          </cell>
          <cell r="D1139">
            <v>0</v>
          </cell>
          <cell r="E1139">
            <v>0</v>
          </cell>
          <cell r="F1139">
            <v>0</v>
          </cell>
          <cell r="G1139">
            <v>0</v>
          </cell>
          <cell r="N1139">
            <v>0</v>
          </cell>
          <cell r="P1139">
            <v>0</v>
          </cell>
        </row>
        <row r="1140">
          <cell r="B1140">
            <v>0</v>
          </cell>
          <cell r="D1140">
            <v>0</v>
          </cell>
          <cell r="E1140">
            <v>0</v>
          </cell>
          <cell r="F1140">
            <v>0</v>
          </cell>
          <cell r="G1140">
            <v>0</v>
          </cell>
          <cell r="N1140">
            <v>0</v>
          </cell>
          <cell r="P1140">
            <v>0</v>
          </cell>
        </row>
        <row r="1141">
          <cell r="B1141">
            <v>0</v>
          </cell>
          <cell r="D1141">
            <v>0</v>
          </cell>
          <cell r="E1141">
            <v>0</v>
          </cell>
          <cell r="F1141">
            <v>0</v>
          </cell>
          <cell r="G1141">
            <v>0</v>
          </cell>
          <cell r="N1141">
            <v>0</v>
          </cell>
          <cell r="P1141">
            <v>0</v>
          </cell>
        </row>
        <row r="1142">
          <cell r="B1142">
            <v>0</v>
          </cell>
          <cell r="D1142">
            <v>0</v>
          </cell>
          <cell r="E1142">
            <v>0</v>
          </cell>
          <cell r="F1142">
            <v>0</v>
          </cell>
          <cell r="G1142">
            <v>0</v>
          </cell>
          <cell r="N1142">
            <v>0</v>
          </cell>
          <cell r="P1142">
            <v>0</v>
          </cell>
        </row>
        <row r="1143">
          <cell r="B1143">
            <v>0</v>
          </cell>
          <cell r="D1143">
            <v>0</v>
          </cell>
          <cell r="E1143">
            <v>0</v>
          </cell>
          <cell r="F1143">
            <v>0</v>
          </cell>
          <cell r="G1143">
            <v>0</v>
          </cell>
          <cell r="N1143">
            <v>0</v>
          </cell>
          <cell r="P1143">
            <v>0</v>
          </cell>
        </row>
        <row r="1144">
          <cell r="B1144">
            <v>0</v>
          </cell>
          <cell r="D1144">
            <v>0</v>
          </cell>
          <cell r="E1144">
            <v>0</v>
          </cell>
          <cell r="F1144">
            <v>0</v>
          </cell>
          <cell r="G1144">
            <v>0</v>
          </cell>
          <cell r="N1144">
            <v>0</v>
          </cell>
          <cell r="P1144">
            <v>0</v>
          </cell>
        </row>
        <row r="1145">
          <cell r="B1145">
            <v>0</v>
          </cell>
          <cell r="D1145">
            <v>0</v>
          </cell>
          <cell r="E1145">
            <v>0</v>
          </cell>
          <cell r="F1145">
            <v>0</v>
          </cell>
          <cell r="G1145">
            <v>0</v>
          </cell>
          <cell r="N1145">
            <v>0</v>
          </cell>
          <cell r="P1145">
            <v>0</v>
          </cell>
        </row>
        <row r="1146">
          <cell r="B1146">
            <v>0</v>
          </cell>
          <cell r="D1146">
            <v>0</v>
          </cell>
          <cell r="E1146">
            <v>0</v>
          </cell>
          <cell r="F1146">
            <v>0</v>
          </cell>
          <cell r="G1146">
            <v>0</v>
          </cell>
          <cell r="N1146">
            <v>0</v>
          </cell>
          <cell r="P1146">
            <v>0</v>
          </cell>
        </row>
        <row r="1147">
          <cell r="B1147">
            <v>0</v>
          </cell>
          <cell r="D1147">
            <v>0</v>
          </cell>
          <cell r="E1147">
            <v>0</v>
          </cell>
          <cell r="F1147">
            <v>0</v>
          </cell>
          <cell r="G1147">
            <v>0</v>
          </cell>
          <cell r="N1147">
            <v>0</v>
          </cell>
          <cell r="P1147">
            <v>0</v>
          </cell>
        </row>
        <row r="1148">
          <cell r="B1148">
            <v>0</v>
          </cell>
          <cell r="D1148">
            <v>0</v>
          </cell>
          <cell r="E1148">
            <v>0</v>
          </cell>
          <cell r="F1148">
            <v>0</v>
          </cell>
          <cell r="G1148">
            <v>0</v>
          </cell>
          <cell r="N1148">
            <v>0</v>
          </cell>
          <cell r="P1148">
            <v>0</v>
          </cell>
        </row>
        <row r="1149">
          <cell r="B1149">
            <v>0</v>
          </cell>
          <cell r="D1149">
            <v>0</v>
          </cell>
          <cell r="E1149">
            <v>0</v>
          </cell>
          <cell r="F1149">
            <v>0</v>
          </cell>
          <cell r="G1149">
            <v>0</v>
          </cell>
          <cell r="N1149">
            <v>0</v>
          </cell>
          <cell r="P1149">
            <v>0</v>
          </cell>
        </row>
        <row r="1150">
          <cell r="B1150">
            <v>0</v>
          </cell>
          <cell r="D1150">
            <v>0</v>
          </cell>
          <cell r="E1150">
            <v>0</v>
          </cell>
          <cell r="F1150">
            <v>0</v>
          </cell>
          <cell r="G1150">
            <v>0</v>
          </cell>
          <cell r="N1150">
            <v>0</v>
          </cell>
          <cell r="P1150">
            <v>0</v>
          </cell>
        </row>
        <row r="1151">
          <cell r="B1151">
            <v>0</v>
          </cell>
          <cell r="D1151">
            <v>0</v>
          </cell>
          <cell r="E1151">
            <v>0</v>
          </cell>
          <cell r="F1151">
            <v>0</v>
          </cell>
          <cell r="G1151">
            <v>0</v>
          </cell>
          <cell r="N1151">
            <v>0</v>
          </cell>
          <cell r="P1151">
            <v>0</v>
          </cell>
        </row>
        <row r="1152">
          <cell r="B1152">
            <v>0</v>
          </cell>
          <cell r="D1152">
            <v>0</v>
          </cell>
          <cell r="E1152">
            <v>0</v>
          </cell>
          <cell r="F1152">
            <v>0</v>
          </cell>
          <cell r="G1152">
            <v>0</v>
          </cell>
          <cell r="N1152">
            <v>0</v>
          </cell>
          <cell r="P1152">
            <v>0</v>
          </cell>
        </row>
        <row r="1153">
          <cell r="B1153">
            <v>0</v>
          </cell>
          <cell r="D1153">
            <v>0</v>
          </cell>
          <cell r="E1153">
            <v>0</v>
          </cell>
          <cell r="F1153">
            <v>0</v>
          </cell>
          <cell r="G1153">
            <v>0</v>
          </cell>
          <cell r="N1153">
            <v>0</v>
          </cell>
          <cell r="P1153">
            <v>0</v>
          </cell>
        </row>
        <row r="1154">
          <cell r="B1154">
            <v>0</v>
          </cell>
          <cell r="D1154">
            <v>0</v>
          </cell>
          <cell r="E1154">
            <v>0</v>
          </cell>
          <cell r="F1154">
            <v>0</v>
          </cell>
          <cell r="G1154">
            <v>0</v>
          </cell>
          <cell r="N1154">
            <v>0</v>
          </cell>
          <cell r="P1154">
            <v>0</v>
          </cell>
        </row>
        <row r="1155">
          <cell r="B1155">
            <v>0</v>
          </cell>
          <cell r="D1155">
            <v>0</v>
          </cell>
          <cell r="E1155">
            <v>0</v>
          </cell>
          <cell r="F1155">
            <v>0</v>
          </cell>
          <cell r="G1155">
            <v>0</v>
          </cell>
          <cell r="N1155">
            <v>0</v>
          </cell>
          <cell r="P1155">
            <v>0</v>
          </cell>
        </row>
        <row r="1156">
          <cell r="B1156">
            <v>0</v>
          </cell>
          <cell r="D1156">
            <v>0</v>
          </cell>
          <cell r="E1156">
            <v>0</v>
          </cell>
          <cell r="F1156">
            <v>0</v>
          </cell>
          <cell r="G1156">
            <v>0</v>
          </cell>
          <cell r="N1156">
            <v>0</v>
          </cell>
          <cell r="P1156">
            <v>0</v>
          </cell>
        </row>
        <row r="1157">
          <cell r="B1157">
            <v>0</v>
          </cell>
          <cell r="D1157">
            <v>0</v>
          </cell>
          <cell r="E1157">
            <v>0</v>
          </cell>
          <cell r="F1157">
            <v>0</v>
          </cell>
          <cell r="G1157">
            <v>0</v>
          </cell>
          <cell r="N1157">
            <v>0</v>
          </cell>
          <cell r="P1157">
            <v>0</v>
          </cell>
        </row>
        <row r="1158">
          <cell r="B1158">
            <v>0</v>
          </cell>
          <cell r="D1158">
            <v>0</v>
          </cell>
          <cell r="E1158">
            <v>0</v>
          </cell>
          <cell r="F1158">
            <v>0</v>
          </cell>
          <cell r="G1158">
            <v>0</v>
          </cell>
          <cell r="N1158">
            <v>0</v>
          </cell>
          <cell r="P1158">
            <v>0</v>
          </cell>
        </row>
        <row r="1159">
          <cell r="B1159">
            <v>0</v>
          </cell>
          <cell r="D1159">
            <v>0</v>
          </cell>
          <cell r="E1159">
            <v>0</v>
          </cell>
          <cell r="F1159">
            <v>0</v>
          </cell>
          <cell r="G1159">
            <v>0</v>
          </cell>
          <cell r="N1159">
            <v>0</v>
          </cell>
          <cell r="P1159">
            <v>0</v>
          </cell>
        </row>
        <row r="1160">
          <cell r="B1160">
            <v>0</v>
          </cell>
          <cell r="D1160">
            <v>0</v>
          </cell>
          <cell r="E1160">
            <v>0</v>
          </cell>
          <cell r="F1160">
            <v>0</v>
          </cell>
          <cell r="G1160">
            <v>0</v>
          </cell>
          <cell r="N1160">
            <v>0</v>
          </cell>
          <cell r="P1160">
            <v>0</v>
          </cell>
        </row>
        <row r="1161">
          <cell r="B1161">
            <v>0</v>
          </cell>
          <cell r="D1161">
            <v>0</v>
          </cell>
          <cell r="E1161">
            <v>0</v>
          </cell>
          <cell r="F1161">
            <v>0</v>
          </cell>
          <cell r="G1161">
            <v>0</v>
          </cell>
          <cell r="N1161">
            <v>0</v>
          </cell>
          <cell r="P1161">
            <v>0</v>
          </cell>
        </row>
        <row r="1162">
          <cell r="B1162">
            <v>0</v>
          </cell>
          <cell r="D1162">
            <v>0</v>
          </cell>
          <cell r="E1162">
            <v>0</v>
          </cell>
          <cell r="F1162">
            <v>0</v>
          </cell>
          <cell r="G1162">
            <v>0</v>
          </cell>
          <cell r="N1162">
            <v>0</v>
          </cell>
          <cell r="P1162">
            <v>0</v>
          </cell>
        </row>
        <row r="1163">
          <cell r="B1163">
            <v>0</v>
          </cell>
          <cell r="D1163">
            <v>0</v>
          </cell>
          <cell r="E1163">
            <v>0</v>
          </cell>
          <cell r="F1163">
            <v>0</v>
          </cell>
          <cell r="G1163">
            <v>0</v>
          </cell>
          <cell r="N1163">
            <v>0</v>
          </cell>
          <cell r="P1163">
            <v>0</v>
          </cell>
        </row>
        <row r="1164">
          <cell r="B1164">
            <v>0</v>
          </cell>
          <cell r="D1164">
            <v>0</v>
          </cell>
          <cell r="E1164">
            <v>0</v>
          </cell>
          <cell r="F1164">
            <v>0</v>
          </cell>
          <cell r="G1164">
            <v>0</v>
          </cell>
          <cell r="N1164">
            <v>0</v>
          </cell>
          <cell r="P1164">
            <v>0</v>
          </cell>
        </row>
        <row r="1165">
          <cell r="B1165">
            <v>0</v>
          </cell>
          <cell r="D1165">
            <v>0</v>
          </cell>
          <cell r="E1165">
            <v>0</v>
          </cell>
          <cell r="F1165">
            <v>0</v>
          </cell>
          <cell r="G1165">
            <v>0</v>
          </cell>
          <cell r="N1165">
            <v>0</v>
          </cell>
          <cell r="P1165">
            <v>0</v>
          </cell>
        </row>
        <row r="1166">
          <cell r="B1166">
            <v>0</v>
          </cell>
          <cell r="D1166">
            <v>0</v>
          </cell>
          <cell r="E1166">
            <v>0</v>
          </cell>
          <cell r="F1166">
            <v>0</v>
          </cell>
          <cell r="G1166">
            <v>0</v>
          </cell>
          <cell r="N1166">
            <v>0</v>
          </cell>
          <cell r="P1166">
            <v>0</v>
          </cell>
        </row>
        <row r="1167">
          <cell r="B1167">
            <v>0</v>
          </cell>
          <cell r="D1167">
            <v>0</v>
          </cell>
          <cell r="E1167">
            <v>0</v>
          </cell>
          <cell r="F1167">
            <v>0</v>
          </cell>
          <cell r="G1167">
            <v>0</v>
          </cell>
          <cell r="N1167">
            <v>0</v>
          </cell>
          <cell r="P1167">
            <v>0</v>
          </cell>
        </row>
        <row r="1168">
          <cell r="B1168">
            <v>0</v>
          </cell>
          <cell r="D1168">
            <v>0</v>
          </cell>
          <cell r="E1168">
            <v>0</v>
          </cell>
          <cell r="F1168">
            <v>0</v>
          </cell>
          <cell r="G1168">
            <v>0</v>
          </cell>
          <cell r="N1168">
            <v>0</v>
          </cell>
          <cell r="P1168">
            <v>0</v>
          </cell>
        </row>
        <row r="1169">
          <cell r="B1169">
            <v>0</v>
          </cell>
          <cell r="D1169">
            <v>0</v>
          </cell>
          <cell r="E1169">
            <v>0</v>
          </cell>
          <cell r="F1169">
            <v>0</v>
          </cell>
          <cell r="G1169">
            <v>0</v>
          </cell>
          <cell r="N1169">
            <v>0</v>
          </cell>
          <cell r="P1169">
            <v>0</v>
          </cell>
        </row>
        <row r="1170">
          <cell r="B1170">
            <v>0</v>
          </cell>
          <cell r="D1170">
            <v>0</v>
          </cell>
          <cell r="E1170">
            <v>0</v>
          </cell>
          <cell r="F1170">
            <v>0</v>
          </cell>
          <cell r="G1170">
            <v>0</v>
          </cell>
          <cell r="N1170">
            <v>0</v>
          </cell>
          <cell r="P1170">
            <v>0</v>
          </cell>
        </row>
        <row r="1171">
          <cell r="B1171">
            <v>0</v>
          </cell>
          <cell r="D1171">
            <v>0</v>
          </cell>
          <cell r="E1171">
            <v>0</v>
          </cell>
          <cell r="F1171">
            <v>0</v>
          </cell>
          <cell r="G1171">
            <v>0</v>
          </cell>
          <cell r="N1171">
            <v>0</v>
          </cell>
          <cell r="P1171">
            <v>0</v>
          </cell>
        </row>
        <row r="1172">
          <cell r="B1172">
            <v>0</v>
          </cell>
          <cell r="D1172">
            <v>0</v>
          </cell>
          <cell r="E1172">
            <v>0</v>
          </cell>
          <cell r="F1172">
            <v>0</v>
          </cell>
          <cell r="G1172">
            <v>0</v>
          </cell>
          <cell r="N1172">
            <v>0</v>
          </cell>
          <cell r="P1172">
            <v>0</v>
          </cell>
        </row>
        <row r="1173">
          <cell r="B1173">
            <v>0</v>
          </cell>
          <cell r="D1173">
            <v>0</v>
          </cell>
          <cell r="E1173">
            <v>0</v>
          </cell>
          <cell r="F1173">
            <v>0</v>
          </cell>
          <cell r="G1173">
            <v>0</v>
          </cell>
          <cell r="N1173">
            <v>0</v>
          </cell>
          <cell r="P1173">
            <v>0</v>
          </cell>
        </row>
        <row r="1174">
          <cell r="B1174">
            <v>0</v>
          </cell>
          <cell r="D1174">
            <v>0</v>
          </cell>
          <cell r="E1174">
            <v>0</v>
          </cell>
          <cell r="F1174">
            <v>0</v>
          </cell>
          <cell r="G1174">
            <v>0</v>
          </cell>
          <cell r="N1174">
            <v>0</v>
          </cell>
          <cell r="P1174">
            <v>0</v>
          </cell>
        </row>
        <row r="1175">
          <cell r="B1175">
            <v>0</v>
          </cell>
          <cell r="D1175">
            <v>0</v>
          </cell>
          <cell r="E1175">
            <v>0</v>
          </cell>
          <cell r="F1175">
            <v>0</v>
          </cell>
          <cell r="G1175">
            <v>0</v>
          </cell>
          <cell r="N1175">
            <v>0</v>
          </cell>
          <cell r="P1175">
            <v>0</v>
          </cell>
        </row>
        <row r="1176">
          <cell r="B1176">
            <v>0</v>
          </cell>
          <cell r="D1176">
            <v>0</v>
          </cell>
          <cell r="E1176">
            <v>0</v>
          </cell>
          <cell r="F1176">
            <v>0</v>
          </cell>
          <cell r="G1176">
            <v>0</v>
          </cell>
          <cell r="N1176">
            <v>0</v>
          </cell>
          <cell r="P1176">
            <v>0</v>
          </cell>
        </row>
        <row r="1177">
          <cell r="B1177">
            <v>0</v>
          </cell>
          <cell r="D1177">
            <v>0</v>
          </cell>
          <cell r="E1177">
            <v>0</v>
          </cell>
          <cell r="F1177">
            <v>0</v>
          </cell>
          <cell r="G1177">
            <v>0</v>
          </cell>
          <cell r="N1177">
            <v>0</v>
          </cell>
          <cell r="P1177">
            <v>0</v>
          </cell>
        </row>
        <row r="1178">
          <cell r="B1178">
            <v>0</v>
          </cell>
          <cell r="D1178">
            <v>0</v>
          </cell>
          <cell r="E1178">
            <v>0</v>
          </cell>
          <cell r="F1178">
            <v>0</v>
          </cell>
          <cell r="G1178">
            <v>0</v>
          </cell>
          <cell r="N1178">
            <v>0</v>
          </cell>
          <cell r="P1178">
            <v>0</v>
          </cell>
        </row>
        <row r="1179">
          <cell r="B1179">
            <v>0</v>
          </cell>
          <cell r="D1179">
            <v>0</v>
          </cell>
          <cell r="E1179">
            <v>0</v>
          </cell>
          <cell r="F1179">
            <v>0</v>
          </cell>
          <cell r="G1179">
            <v>0</v>
          </cell>
          <cell r="N1179">
            <v>0</v>
          </cell>
          <cell r="P1179">
            <v>0</v>
          </cell>
        </row>
        <row r="1180">
          <cell r="B1180">
            <v>0</v>
          </cell>
          <cell r="D1180">
            <v>0</v>
          </cell>
          <cell r="E1180">
            <v>0</v>
          </cell>
          <cell r="F1180">
            <v>0</v>
          </cell>
          <cell r="G1180">
            <v>0</v>
          </cell>
          <cell r="N1180">
            <v>0</v>
          </cell>
          <cell r="P1180">
            <v>0</v>
          </cell>
        </row>
        <row r="1181">
          <cell r="B1181">
            <v>0</v>
          </cell>
          <cell r="D1181">
            <v>0</v>
          </cell>
          <cell r="E1181">
            <v>0</v>
          </cell>
          <cell r="F1181">
            <v>0</v>
          </cell>
          <cell r="G1181">
            <v>0</v>
          </cell>
          <cell r="N1181">
            <v>0</v>
          </cell>
          <cell r="P1181">
            <v>0</v>
          </cell>
        </row>
        <row r="1182">
          <cell r="B1182">
            <v>0</v>
          </cell>
          <cell r="D1182">
            <v>0</v>
          </cell>
          <cell r="E1182">
            <v>0</v>
          </cell>
          <cell r="F1182">
            <v>0</v>
          </cell>
          <cell r="G1182">
            <v>0</v>
          </cell>
          <cell r="N1182">
            <v>0</v>
          </cell>
          <cell r="P1182">
            <v>0</v>
          </cell>
        </row>
        <row r="1183">
          <cell r="B1183">
            <v>0</v>
          </cell>
          <cell r="D1183">
            <v>0</v>
          </cell>
          <cell r="E1183">
            <v>0</v>
          </cell>
          <cell r="F1183">
            <v>0</v>
          </cell>
          <cell r="G1183">
            <v>0</v>
          </cell>
          <cell r="N1183">
            <v>0</v>
          </cell>
          <cell r="P1183">
            <v>0</v>
          </cell>
        </row>
        <row r="1184">
          <cell r="B1184">
            <v>0</v>
          </cell>
          <cell r="D1184">
            <v>0</v>
          </cell>
          <cell r="E1184">
            <v>0</v>
          </cell>
          <cell r="F1184">
            <v>0</v>
          </cell>
          <cell r="G1184">
            <v>0</v>
          </cell>
          <cell r="N1184">
            <v>0</v>
          </cell>
          <cell r="P1184">
            <v>0</v>
          </cell>
        </row>
        <row r="1185">
          <cell r="B1185">
            <v>0</v>
          </cell>
          <cell r="D1185">
            <v>0</v>
          </cell>
          <cell r="E1185">
            <v>0</v>
          </cell>
          <cell r="F1185">
            <v>0</v>
          </cell>
          <cell r="G1185">
            <v>0</v>
          </cell>
          <cell r="N1185">
            <v>0</v>
          </cell>
          <cell r="P1185">
            <v>0</v>
          </cell>
        </row>
        <row r="1186">
          <cell r="B1186">
            <v>0</v>
          </cell>
          <cell r="D1186">
            <v>0</v>
          </cell>
          <cell r="E1186">
            <v>0</v>
          </cell>
          <cell r="F1186">
            <v>0</v>
          </cell>
          <cell r="G1186">
            <v>0</v>
          </cell>
          <cell r="N1186">
            <v>0</v>
          </cell>
          <cell r="P1186">
            <v>0</v>
          </cell>
        </row>
        <row r="1187">
          <cell r="B1187">
            <v>0</v>
          </cell>
          <cell r="D1187">
            <v>0</v>
          </cell>
          <cell r="E1187">
            <v>0</v>
          </cell>
          <cell r="F1187">
            <v>0</v>
          </cell>
          <cell r="G1187">
            <v>0</v>
          </cell>
          <cell r="N1187">
            <v>0</v>
          </cell>
          <cell r="P1187">
            <v>0</v>
          </cell>
        </row>
        <row r="1188">
          <cell r="B1188">
            <v>0</v>
          </cell>
          <cell r="D1188">
            <v>0</v>
          </cell>
          <cell r="E1188">
            <v>0</v>
          </cell>
          <cell r="F1188">
            <v>0</v>
          </cell>
          <cell r="G1188">
            <v>0</v>
          </cell>
          <cell r="N1188">
            <v>0</v>
          </cell>
          <cell r="P1188">
            <v>0</v>
          </cell>
        </row>
        <row r="1189">
          <cell r="B1189">
            <v>0</v>
          </cell>
          <cell r="D1189">
            <v>0</v>
          </cell>
          <cell r="E1189">
            <v>0</v>
          </cell>
          <cell r="F1189">
            <v>0</v>
          </cell>
          <cell r="G1189">
            <v>0</v>
          </cell>
          <cell r="N1189">
            <v>0</v>
          </cell>
          <cell r="P1189">
            <v>0</v>
          </cell>
        </row>
        <row r="1190">
          <cell r="B1190">
            <v>0</v>
          </cell>
          <cell r="D1190">
            <v>0</v>
          </cell>
          <cell r="E1190">
            <v>0</v>
          </cell>
          <cell r="F1190">
            <v>0</v>
          </cell>
          <cell r="G1190">
            <v>0</v>
          </cell>
          <cell r="N1190">
            <v>0</v>
          </cell>
          <cell r="P1190">
            <v>0</v>
          </cell>
        </row>
        <row r="1191">
          <cell r="B1191">
            <v>0</v>
          </cell>
          <cell r="D1191">
            <v>0</v>
          </cell>
          <cell r="E1191">
            <v>0</v>
          </cell>
          <cell r="F1191">
            <v>0</v>
          </cell>
          <cell r="G1191">
            <v>0</v>
          </cell>
          <cell r="N1191">
            <v>0</v>
          </cell>
          <cell r="P1191">
            <v>0</v>
          </cell>
        </row>
        <row r="1192">
          <cell r="B1192">
            <v>0</v>
          </cell>
          <cell r="D1192">
            <v>0</v>
          </cell>
          <cell r="E1192">
            <v>0</v>
          </cell>
          <cell r="F1192">
            <v>0</v>
          </cell>
          <cell r="G1192">
            <v>0</v>
          </cell>
          <cell r="N1192">
            <v>0</v>
          </cell>
          <cell r="P1192">
            <v>0</v>
          </cell>
        </row>
        <row r="1193">
          <cell r="B1193">
            <v>0</v>
          </cell>
          <cell r="D1193">
            <v>0</v>
          </cell>
          <cell r="E1193">
            <v>0</v>
          </cell>
          <cell r="F1193">
            <v>0</v>
          </cell>
          <cell r="G1193">
            <v>0</v>
          </cell>
          <cell r="N1193">
            <v>0</v>
          </cell>
          <cell r="P1193">
            <v>0</v>
          </cell>
        </row>
        <row r="1194">
          <cell r="B1194">
            <v>0</v>
          </cell>
          <cell r="D1194">
            <v>0</v>
          </cell>
          <cell r="E1194">
            <v>0</v>
          </cell>
          <cell r="F1194">
            <v>0</v>
          </cell>
          <cell r="G1194">
            <v>0</v>
          </cell>
          <cell r="N1194">
            <v>0</v>
          </cell>
          <cell r="P1194">
            <v>0</v>
          </cell>
        </row>
        <row r="1195">
          <cell r="B1195">
            <v>0</v>
          </cell>
          <cell r="D1195">
            <v>0</v>
          </cell>
          <cell r="E1195">
            <v>0</v>
          </cell>
          <cell r="F1195">
            <v>0</v>
          </cell>
          <cell r="G1195">
            <v>0</v>
          </cell>
          <cell r="N1195">
            <v>0</v>
          </cell>
          <cell r="P1195">
            <v>0</v>
          </cell>
        </row>
        <row r="1196">
          <cell r="B1196">
            <v>0</v>
          </cell>
          <cell r="D1196">
            <v>0</v>
          </cell>
          <cell r="E1196">
            <v>0</v>
          </cell>
          <cell r="F1196">
            <v>0</v>
          </cell>
          <cell r="G1196">
            <v>0</v>
          </cell>
          <cell r="N1196">
            <v>0</v>
          </cell>
          <cell r="P1196">
            <v>0</v>
          </cell>
        </row>
        <row r="1197">
          <cell r="B1197">
            <v>0</v>
          </cell>
          <cell r="D1197">
            <v>0</v>
          </cell>
          <cell r="E1197">
            <v>0</v>
          </cell>
          <cell r="F1197">
            <v>0</v>
          </cell>
          <cell r="G1197">
            <v>0</v>
          </cell>
          <cell r="N1197">
            <v>0</v>
          </cell>
          <cell r="P1197">
            <v>0</v>
          </cell>
        </row>
        <row r="1198">
          <cell r="B1198">
            <v>0</v>
          </cell>
          <cell r="D1198">
            <v>0</v>
          </cell>
          <cell r="E1198">
            <v>0</v>
          </cell>
          <cell r="F1198">
            <v>0</v>
          </cell>
          <cell r="G1198">
            <v>0</v>
          </cell>
          <cell r="N1198">
            <v>0</v>
          </cell>
          <cell r="P1198">
            <v>0</v>
          </cell>
        </row>
        <row r="1199">
          <cell r="B1199">
            <v>0</v>
          </cell>
          <cell r="D1199">
            <v>0</v>
          </cell>
          <cell r="E1199">
            <v>0</v>
          </cell>
          <cell r="F1199">
            <v>0</v>
          </cell>
          <cell r="G1199">
            <v>0</v>
          </cell>
          <cell r="N1199">
            <v>0</v>
          </cell>
          <cell r="P1199">
            <v>0</v>
          </cell>
        </row>
        <row r="1200">
          <cell r="B1200">
            <v>0</v>
          </cell>
          <cell r="D1200">
            <v>0</v>
          </cell>
          <cell r="E1200">
            <v>0</v>
          </cell>
          <cell r="F1200">
            <v>0</v>
          </cell>
          <cell r="G1200">
            <v>0</v>
          </cell>
          <cell r="N1200">
            <v>0</v>
          </cell>
          <cell r="P1200">
            <v>0</v>
          </cell>
        </row>
        <row r="1201">
          <cell r="B1201">
            <v>0</v>
          </cell>
          <cell r="D1201">
            <v>0</v>
          </cell>
          <cell r="E1201">
            <v>0</v>
          </cell>
          <cell r="F1201">
            <v>0</v>
          </cell>
          <cell r="G1201">
            <v>0</v>
          </cell>
          <cell r="N1201">
            <v>0</v>
          </cell>
          <cell r="P1201">
            <v>0</v>
          </cell>
        </row>
        <row r="1202">
          <cell r="B1202">
            <v>0</v>
          </cell>
          <cell r="D1202">
            <v>0</v>
          </cell>
          <cell r="E1202">
            <v>0</v>
          </cell>
          <cell r="F1202">
            <v>0</v>
          </cell>
          <cell r="G1202">
            <v>0</v>
          </cell>
          <cell r="N1202">
            <v>0</v>
          </cell>
          <cell r="P1202">
            <v>0</v>
          </cell>
        </row>
        <row r="1203">
          <cell r="B1203">
            <v>0</v>
          </cell>
          <cell r="D1203">
            <v>0</v>
          </cell>
          <cell r="E1203">
            <v>0</v>
          </cell>
          <cell r="F1203">
            <v>0</v>
          </cell>
          <cell r="G1203">
            <v>0</v>
          </cell>
          <cell r="N1203">
            <v>0</v>
          </cell>
          <cell r="P1203">
            <v>0</v>
          </cell>
        </row>
        <row r="1204">
          <cell r="B1204">
            <v>0</v>
          </cell>
          <cell r="D1204">
            <v>0</v>
          </cell>
          <cell r="E1204">
            <v>0</v>
          </cell>
          <cell r="F1204">
            <v>0</v>
          </cell>
          <cell r="G1204">
            <v>0</v>
          </cell>
          <cell r="N1204">
            <v>0</v>
          </cell>
          <cell r="P1204">
            <v>0</v>
          </cell>
        </row>
        <row r="1205">
          <cell r="B1205">
            <v>0</v>
          </cell>
          <cell r="D1205">
            <v>0</v>
          </cell>
          <cell r="E1205">
            <v>0</v>
          </cell>
          <cell r="F1205">
            <v>0</v>
          </cell>
          <cell r="G1205">
            <v>0</v>
          </cell>
          <cell r="N1205">
            <v>0</v>
          </cell>
          <cell r="P1205">
            <v>0</v>
          </cell>
        </row>
        <row r="1206">
          <cell r="B1206">
            <v>0</v>
          </cell>
          <cell r="D1206">
            <v>0</v>
          </cell>
          <cell r="E1206">
            <v>0</v>
          </cell>
          <cell r="F1206">
            <v>0</v>
          </cell>
          <cell r="G1206">
            <v>0</v>
          </cell>
          <cell r="N1206">
            <v>0</v>
          </cell>
          <cell r="P1206">
            <v>0</v>
          </cell>
        </row>
        <row r="1207">
          <cell r="B1207">
            <v>0</v>
          </cell>
          <cell r="D1207">
            <v>0</v>
          </cell>
          <cell r="E1207">
            <v>0</v>
          </cell>
          <cell r="F1207">
            <v>0</v>
          </cell>
          <cell r="G1207">
            <v>0</v>
          </cell>
          <cell r="N1207">
            <v>0</v>
          </cell>
          <cell r="P1207">
            <v>0</v>
          </cell>
        </row>
        <row r="1208">
          <cell r="B1208">
            <v>0</v>
          </cell>
          <cell r="D1208">
            <v>0</v>
          </cell>
          <cell r="E1208">
            <v>0</v>
          </cell>
          <cell r="F1208">
            <v>0</v>
          </cell>
          <cell r="G1208">
            <v>0</v>
          </cell>
          <cell r="N1208">
            <v>0</v>
          </cell>
          <cell r="P1208">
            <v>0</v>
          </cell>
        </row>
        <row r="1209">
          <cell r="B1209">
            <v>0</v>
          </cell>
          <cell r="D1209">
            <v>0</v>
          </cell>
          <cell r="E1209">
            <v>0</v>
          </cell>
          <cell r="F1209">
            <v>0</v>
          </cell>
          <cell r="G1209">
            <v>0</v>
          </cell>
          <cell r="N1209">
            <v>0</v>
          </cell>
          <cell r="P1209">
            <v>0</v>
          </cell>
        </row>
        <row r="1210">
          <cell r="B1210">
            <v>0</v>
          </cell>
          <cell r="D1210">
            <v>0</v>
          </cell>
          <cell r="E1210">
            <v>0</v>
          </cell>
          <cell r="F1210">
            <v>0</v>
          </cell>
          <cell r="G1210">
            <v>0</v>
          </cell>
          <cell r="N1210">
            <v>0</v>
          </cell>
          <cell r="P1210">
            <v>0</v>
          </cell>
        </row>
        <row r="1211">
          <cell r="B1211">
            <v>0</v>
          </cell>
          <cell r="D1211">
            <v>0</v>
          </cell>
          <cell r="E1211">
            <v>0</v>
          </cell>
          <cell r="F1211">
            <v>0</v>
          </cell>
          <cell r="G1211">
            <v>0</v>
          </cell>
          <cell r="N1211">
            <v>0</v>
          </cell>
          <cell r="P1211">
            <v>0</v>
          </cell>
        </row>
        <row r="1212">
          <cell r="B1212">
            <v>0</v>
          </cell>
          <cell r="D1212">
            <v>0</v>
          </cell>
          <cell r="E1212">
            <v>0</v>
          </cell>
          <cell r="F1212">
            <v>0</v>
          </cell>
          <cell r="G1212">
            <v>0</v>
          </cell>
          <cell r="N1212">
            <v>0</v>
          </cell>
          <cell r="P1212">
            <v>0</v>
          </cell>
        </row>
        <row r="1213">
          <cell r="B1213">
            <v>0</v>
          </cell>
          <cell r="D1213">
            <v>0</v>
          </cell>
          <cell r="E1213">
            <v>0</v>
          </cell>
          <cell r="F1213">
            <v>0</v>
          </cell>
          <cell r="G1213">
            <v>0</v>
          </cell>
          <cell r="N1213">
            <v>0</v>
          </cell>
          <cell r="P1213">
            <v>0</v>
          </cell>
        </row>
        <row r="1214">
          <cell r="B1214">
            <v>0</v>
          </cell>
          <cell r="D1214">
            <v>0</v>
          </cell>
          <cell r="E1214">
            <v>0</v>
          </cell>
          <cell r="F1214">
            <v>0</v>
          </cell>
          <cell r="G1214">
            <v>0</v>
          </cell>
          <cell r="N1214">
            <v>0</v>
          </cell>
          <cell r="P1214">
            <v>0</v>
          </cell>
        </row>
        <row r="1215">
          <cell r="B1215">
            <v>0</v>
          </cell>
          <cell r="D1215">
            <v>0</v>
          </cell>
          <cell r="E1215">
            <v>0</v>
          </cell>
          <cell r="F1215">
            <v>0</v>
          </cell>
          <cell r="G1215">
            <v>0</v>
          </cell>
          <cell r="N1215">
            <v>0</v>
          </cell>
          <cell r="P1215">
            <v>0</v>
          </cell>
        </row>
        <row r="1216">
          <cell r="B1216">
            <v>0</v>
          </cell>
          <cell r="D1216">
            <v>0</v>
          </cell>
          <cell r="E1216">
            <v>0</v>
          </cell>
          <cell r="F1216">
            <v>0</v>
          </cell>
          <cell r="G1216">
            <v>0</v>
          </cell>
          <cell r="N1216">
            <v>0</v>
          </cell>
          <cell r="P1216">
            <v>0</v>
          </cell>
        </row>
        <row r="1217">
          <cell r="B1217">
            <v>0</v>
          </cell>
          <cell r="D1217">
            <v>0</v>
          </cell>
          <cell r="E1217">
            <v>0</v>
          </cell>
          <cell r="F1217">
            <v>0</v>
          </cell>
          <cell r="G1217">
            <v>0</v>
          </cell>
          <cell r="N1217">
            <v>0</v>
          </cell>
          <cell r="P1217">
            <v>0</v>
          </cell>
        </row>
        <row r="1218">
          <cell r="B1218">
            <v>0</v>
          </cell>
          <cell r="D1218">
            <v>0</v>
          </cell>
          <cell r="E1218">
            <v>0</v>
          </cell>
          <cell r="F1218">
            <v>0</v>
          </cell>
          <cell r="G1218">
            <v>0</v>
          </cell>
          <cell r="N1218">
            <v>0</v>
          </cell>
          <cell r="P1218">
            <v>0</v>
          </cell>
        </row>
        <row r="1219">
          <cell r="B1219">
            <v>0</v>
          </cell>
          <cell r="D1219">
            <v>0</v>
          </cell>
          <cell r="E1219">
            <v>0</v>
          </cell>
          <cell r="F1219">
            <v>0</v>
          </cell>
          <cell r="G1219">
            <v>0</v>
          </cell>
          <cell r="N1219">
            <v>0</v>
          </cell>
          <cell r="P1219">
            <v>0</v>
          </cell>
        </row>
        <row r="1220">
          <cell r="B1220">
            <v>0</v>
          </cell>
          <cell r="D1220">
            <v>0</v>
          </cell>
          <cell r="E1220">
            <v>0</v>
          </cell>
          <cell r="F1220">
            <v>0</v>
          </cell>
          <cell r="G1220">
            <v>0</v>
          </cell>
          <cell r="N1220">
            <v>0</v>
          </cell>
          <cell r="P1220">
            <v>0</v>
          </cell>
        </row>
        <row r="1221">
          <cell r="B1221">
            <v>0</v>
          </cell>
          <cell r="D1221">
            <v>0</v>
          </cell>
          <cell r="E1221">
            <v>0</v>
          </cell>
          <cell r="F1221">
            <v>0</v>
          </cell>
          <cell r="G1221">
            <v>0</v>
          </cell>
          <cell r="N1221">
            <v>0</v>
          </cell>
          <cell r="P1221">
            <v>0</v>
          </cell>
        </row>
        <row r="1222">
          <cell r="B1222">
            <v>0</v>
          </cell>
          <cell r="D1222">
            <v>0</v>
          </cell>
          <cell r="E1222">
            <v>0</v>
          </cell>
          <cell r="F1222">
            <v>0</v>
          </cell>
          <cell r="G1222">
            <v>0</v>
          </cell>
          <cell r="N1222">
            <v>0</v>
          </cell>
          <cell r="P1222">
            <v>0</v>
          </cell>
        </row>
        <row r="1223">
          <cell r="B1223">
            <v>0</v>
          </cell>
          <cell r="D1223">
            <v>0</v>
          </cell>
          <cell r="E1223">
            <v>0</v>
          </cell>
          <cell r="F1223">
            <v>0</v>
          </cell>
          <cell r="G1223">
            <v>0</v>
          </cell>
          <cell r="N1223">
            <v>0</v>
          </cell>
          <cell r="P1223">
            <v>0</v>
          </cell>
        </row>
        <row r="1224">
          <cell r="B1224">
            <v>0</v>
          </cell>
          <cell r="D1224">
            <v>0</v>
          </cell>
          <cell r="E1224">
            <v>0</v>
          </cell>
          <cell r="F1224">
            <v>0</v>
          </cell>
          <cell r="G1224">
            <v>0</v>
          </cell>
          <cell r="N1224">
            <v>0</v>
          </cell>
          <cell r="P1224">
            <v>0</v>
          </cell>
        </row>
        <row r="1225">
          <cell r="B1225">
            <v>0</v>
          </cell>
          <cell r="D1225">
            <v>0</v>
          </cell>
          <cell r="E1225">
            <v>0</v>
          </cell>
          <cell r="F1225">
            <v>0</v>
          </cell>
          <cell r="G1225">
            <v>0</v>
          </cell>
          <cell r="N1225">
            <v>0</v>
          </cell>
          <cell r="P1225">
            <v>0</v>
          </cell>
        </row>
        <row r="1226">
          <cell r="B1226">
            <v>0</v>
          </cell>
          <cell r="D1226">
            <v>0</v>
          </cell>
          <cell r="E1226">
            <v>0</v>
          </cell>
          <cell r="F1226">
            <v>0</v>
          </cell>
          <cell r="G1226">
            <v>0</v>
          </cell>
          <cell r="N1226">
            <v>0</v>
          </cell>
          <cell r="P1226">
            <v>0</v>
          </cell>
        </row>
        <row r="1227">
          <cell r="B1227">
            <v>0</v>
          </cell>
          <cell r="D1227">
            <v>0</v>
          </cell>
          <cell r="E1227">
            <v>0</v>
          </cell>
          <cell r="F1227">
            <v>0</v>
          </cell>
          <cell r="G1227">
            <v>0</v>
          </cell>
          <cell r="N1227">
            <v>0</v>
          </cell>
          <cell r="P1227">
            <v>0</v>
          </cell>
        </row>
        <row r="1228">
          <cell r="B1228">
            <v>0</v>
          </cell>
          <cell r="D1228">
            <v>0</v>
          </cell>
          <cell r="E1228">
            <v>0</v>
          </cell>
          <cell r="F1228">
            <v>0</v>
          </cell>
          <cell r="G1228">
            <v>0</v>
          </cell>
          <cell r="N1228">
            <v>0</v>
          </cell>
          <cell r="P1228">
            <v>0</v>
          </cell>
        </row>
        <row r="1229">
          <cell r="B1229">
            <v>0</v>
          </cell>
          <cell r="D1229">
            <v>0</v>
          </cell>
          <cell r="E1229">
            <v>0</v>
          </cell>
          <cell r="F1229">
            <v>0</v>
          </cell>
          <cell r="G1229">
            <v>0</v>
          </cell>
          <cell r="N1229">
            <v>0</v>
          </cell>
          <cell r="P1229">
            <v>0</v>
          </cell>
        </row>
        <row r="1230">
          <cell r="B1230">
            <v>0</v>
          </cell>
          <cell r="D1230">
            <v>0</v>
          </cell>
          <cell r="E1230">
            <v>0</v>
          </cell>
          <cell r="F1230">
            <v>0</v>
          </cell>
          <cell r="G1230">
            <v>0</v>
          </cell>
          <cell r="N1230">
            <v>0</v>
          </cell>
          <cell r="P1230">
            <v>0</v>
          </cell>
        </row>
        <row r="1231">
          <cell r="B1231">
            <v>0</v>
          </cell>
          <cell r="D1231">
            <v>0</v>
          </cell>
          <cell r="E1231">
            <v>0</v>
          </cell>
          <cell r="F1231">
            <v>0</v>
          </cell>
          <cell r="G1231">
            <v>0</v>
          </cell>
          <cell r="N1231">
            <v>0</v>
          </cell>
          <cell r="P1231">
            <v>0</v>
          </cell>
        </row>
        <row r="1232">
          <cell r="B1232">
            <v>0</v>
          </cell>
          <cell r="D1232">
            <v>0</v>
          </cell>
          <cell r="E1232">
            <v>0</v>
          </cell>
          <cell r="F1232">
            <v>0</v>
          </cell>
          <cell r="G1232">
            <v>0</v>
          </cell>
          <cell r="N1232">
            <v>0</v>
          </cell>
          <cell r="P1232">
            <v>0</v>
          </cell>
        </row>
        <row r="1233">
          <cell r="B1233">
            <v>0</v>
          </cell>
          <cell r="D1233">
            <v>0</v>
          </cell>
          <cell r="E1233">
            <v>0</v>
          </cell>
          <cell r="F1233">
            <v>0</v>
          </cell>
          <cell r="G1233">
            <v>0</v>
          </cell>
          <cell r="N1233">
            <v>0</v>
          </cell>
          <cell r="P1233">
            <v>0</v>
          </cell>
        </row>
        <row r="1234">
          <cell r="B1234">
            <v>0</v>
          </cell>
          <cell r="D1234">
            <v>0</v>
          </cell>
          <cell r="E1234">
            <v>0</v>
          </cell>
          <cell r="F1234">
            <v>0</v>
          </cell>
          <cell r="G1234">
            <v>0</v>
          </cell>
          <cell r="N1234">
            <v>0</v>
          </cell>
          <cell r="P1234">
            <v>0</v>
          </cell>
        </row>
        <row r="1235">
          <cell r="B1235">
            <v>0</v>
          </cell>
          <cell r="D1235">
            <v>0</v>
          </cell>
          <cell r="E1235">
            <v>0</v>
          </cell>
          <cell r="F1235">
            <v>0</v>
          </cell>
          <cell r="G1235">
            <v>0</v>
          </cell>
          <cell r="N1235">
            <v>0</v>
          </cell>
          <cell r="P1235">
            <v>0</v>
          </cell>
        </row>
        <row r="1236">
          <cell r="B1236">
            <v>0</v>
          </cell>
          <cell r="D1236">
            <v>0</v>
          </cell>
          <cell r="E1236">
            <v>0</v>
          </cell>
          <cell r="F1236">
            <v>0</v>
          </cell>
          <cell r="G1236">
            <v>0</v>
          </cell>
          <cell r="N1236">
            <v>0</v>
          </cell>
          <cell r="P1236">
            <v>0</v>
          </cell>
        </row>
        <row r="1237">
          <cell r="B1237">
            <v>0</v>
          </cell>
          <cell r="D1237">
            <v>0</v>
          </cell>
          <cell r="E1237">
            <v>0</v>
          </cell>
          <cell r="F1237">
            <v>0</v>
          </cell>
          <cell r="G1237">
            <v>0</v>
          </cell>
          <cell r="N1237">
            <v>0</v>
          </cell>
          <cell r="P1237">
            <v>0</v>
          </cell>
        </row>
        <row r="1238">
          <cell r="B1238">
            <v>0</v>
          </cell>
          <cell r="D1238">
            <v>0</v>
          </cell>
          <cell r="E1238">
            <v>0</v>
          </cell>
          <cell r="F1238">
            <v>0</v>
          </cell>
          <cell r="G1238">
            <v>0</v>
          </cell>
          <cell r="N1238">
            <v>0</v>
          </cell>
          <cell r="P1238">
            <v>0</v>
          </cell>
        </row>
        <row r="1239">
          <cell r="B1239">
            <v>0</v>
          </cell>
          <cell r="D1239">
            <v>0</v>
          </cell>
          <cell r="E1239">
            <v>0</v>
          </cell>
          <cell r="F1239">
            <v>0</v>
          </cell>
          <cell r="G1239">
            <v>0</v>
          </cell>
          <cell r="N1239">
            <v>0</v>
          </cell>
          <cell r="P1239">
            <v>0</v>
          </cell>
        </row>
        <row r="1240">
          <cell r="B1240">
            <v>0</v>
          </cell>
          <cell r="D1240">
            <v>0</v>
          </cell>
          <cell r="E1240">
            <v>0</v>
          </cell>
          <cell r="F1240">
            <v>0</v>
          </cell>
          <cell r="G1240">
            <v>0</v>
          </cell>
          <cell r="N1240">
            <v>0</v>
          </cell>
          <cell r="P1240">
            <v>0</v>
          </cell>
        </row>
        <row r="1241">
          <cell r="B1241">
            <v>0</v>
          </cell>
          <cell r="D1241">
            <v>0</v>
          </cell>
          <cell r="E1241">
            <v>0</v>
          </cell>
          <cell r="F1241">
            <v>0</v>
          </cell>
          <cell r="G1241">
            <v>0</v>
          </cell>
          <cell r="N1241">
            <v>0</v>
          </cell>
          <cell r="P1241">
            <v>0</v>
          </cell>
        </row>
        <row r="1242">
          <cell r="B1242">
            <v>0</v>
          </cell>
          <cell r="D1242">
            <v>0</v>
          </cell>
          <cell r="E1242">
            <v>0</v>
          </cell>
          <cell r="F1242">
            <v>0</v>
          </cell>
          <cell r="G1242">
            <v>0</v>
          </cell>
          <cell r="N1242">
            <v>0</v>
          </cell>
          <cell r="P1242">
            <v>0</v>
          </cell>
        </row>
        <row r="1243">
          <cell r="B1243">
            <v>0</v>
          </cell>
          <cell r="D1243">
            <v>0</v>
          </cell>
          <cell r="E1243">
            <v>0</v>
          </cell>
          <cell r="F1243">
            <v>0</v>
          </cell>
          <cell r="G1243">
            <v>0</v>
          </cell>
          <cell r="N1243">
            <v>0</v>
          </cell>
          <cell r="P1243">
            <v>0</v>
          </cell>
        </row>
        <row r="1244">
          <cell r="B1244">
            <v>0</v>
          </cell>
          <cell r="D1244">
            <v>0</v>
          </cell>
          <cell r="E1244">
            <v>0</v>
          </cell>
          <cell r="F1244">
            <v>0</v>
          </cell>
          <cell r="G1244">
            <v>0</v>
          </cell>
          <cell r="N1244">
            <v>0</v>
          </cell>
          <cell r="P1244">
            <v>0</v>
          </cell>
        </row>
        <row r="1245">
          <cell r="B1245">
            <v>0</v>
          </cell>
          <cell r="D1245">
            <v>0</v>
          </cell>
          <cell r="E1245">
            <v>0</v>
          </cell>
          <cell r="F1245">
            <v>0</v>
          </cell>
          <cell r="G1245">
            <v>0</v>
          </cell>
          <cell r="N1245">
            <v>0</v>
          </cell>
          <cell r="P1245">
            <v>0</v>
          </cell>
        </row>
        <row r="1246">
          <cell r="B1246">
            <v>0</v>
          </cell>
          <cell r="D1246">
            <v>0</v>
          </cell>
          <cell r="E1246">
            <v>0</v>
          </cell>
          <cell r="F1246">
            <v>0</v>
          </cell>
          <cell r="G1246">
            <v>0</v>
          </cell>
          <cell r="N1246">
            <v>0</v>
          </cell>
          <cell r="P1246">
            <v>0</v>
          </cell>
        </row>
        <row r="1247">
          <cell r="B1247">
            <v>0</v>
          </cell>
          <cell r="D1247">
            <v>0</v>
          </cell>
          <cell r="E1247">
            <v>0</v>
          </cell>
          <cell r="F1247">
            <v>0</v>
          </cell>
          <cell r="G1247">
            <v>0</v>
          </cell>
          <cell r="N1247">
            <v>0</v>
          </cell>
          <cell r="P1247">
            <v>0</v>
          </cell>
        </row>
        <row r="1248">
          <cell r="B1248">
            <v>0</v>
          </cell>
          <cell r="D1248">
            <v>0</v>
          </cell>
          <cell r="E1248">
            <v>0</v>
          </cell>
          <cell r="F1248">
            <v>0</v>
          </cell>
          <cell r="G1248">
            <v>0</v>
          </cell>
          <cell r="N1248">
            <v>0</v>
          </cell>
          <cell r="P1248">
            <v>0</v>
          </cell>
        </row>
        <row r="1249">
          <cell r="B1249">
            <v>0</v>
          </cell>
          <cell r="D1249">
            <v>0</v>
          </cell>
          <cell r="E1249">
            <v>0</v>
          </cell>
          <cell r="F1249">
            <v>0</v>
          </cell>
          <cell r="G1249">
            <v>0</v>
          </cell>
          <cell r="N1249">
            <v>0</v>
          </cell>
          <cell r="P1249">
            <v>0</v>
          </cell>
        </row>
        <row r="1250">
          <cell r="B1250">
            <v>0</v>
          </cell>
          <cell r="D1250">
            <v>0</v>
          </cell>
          <cell r="E1250">
            <v>0</v>
          </cell>
          <cell r="F1250">
            <v>0</v>
          </cell>
          <cell r="G1250">
            <v>0</v>
          </cell>
          <cell r="N1250">
            <v>0</v>
          </cell>
          <cell r="P1250">
            <v>0</v>
          </cell>
        </row>
        <row r="1251">
          <cell r="B1251">
            <v>0</v>
          </cell>
          <cell r="D1251">
            <v>0</v>
          </cell>
          <cell r="E1251">
            <v>0</v>
          </cell>
          <cell r="F1251">
            <v>0</v>
          </cell>
          <cell r="G1251">
            <v>0</v>
          </cell>
          <cell r="N1251">
            <v>0</v>
          </cell>
          <cell r="P1251">
            <v>0</v>
          </cell>
        </row>
        <row r="1252">
          <cell r="B1252">
            <v>0</v>
          </cell>
          <cell r="D1252">
            <v>0</v>
          </cell>
          <cell r="E1252">
            <v>0</v>
          </cell>
          <cell r="F1252">
            <v>0</v>
          </cell>
          <cell r="G1252">
            <v>0</v>
          </cell>
          <cell r="N1252">
            <v>0</v>
          </cell>
          <cell r="P1252">
            <v>0</v>
          </cell>
        </row>
        <row r="1253">
          <cell r="B1253">
            <v>0</v>
          </cell>
          <cell r="D1253">
            <v>0</v>
          </cell>
          <cell r="E1253">
            <v>0</v>
          </cell>
          <cell r="F1253">
            <v>0</v>
          </cell>
          <cell r="G1253">
            <v>0</v>
          </cell>
          <cell r="N1253">
            <v>0</v>
          </cell>
          <cell r="P1253">
            <v>0</v>
          </cell>
        </row>
        <row r="1254">
          <cell r="B1254">
            <v>0</v>
          </cell>
          <cell r="D1254">
            <v>0</v>
          </cell>
          <cell r="E1254">
            <v>0</v>
          </cell>
          <cell r="F1254">
            <v>0</v>
          </cell>
          <cell r="G1254">
            <v>0</v>
          </cell>
          <cell r="N1254">
            <v>0</v>
          </cell>
          <cell r="P1254">
            <v>0</v>
          </cell>
        </row>
        <row r="1255">
          <cell r="B1255">
            <v>0</v>
          </cell>
          <cell r="D1255">
            <v>0</v>
          </cell>
          <cell r="E1255">
            <v>0</v>
          </cell>
          <cell r="F1255">
            <v>0</v>
          </cell>
          <cell r="G1255">
            <v>0</v>
          </cell>
          <cell r="N1255">
            <v>0</v>
          </cell>
          <cell r="P1255">
            <v>0</v>
          </cell>
        </row>
        <row r="1256">
          <cell r="B1256">
            <v>0</v>
          </cell>
          <cell r="D1256">
            <v>0</v>
          </cell>
          <cell r="E1256">
            <v>0</v>
          </cell>
          <cell r="F1256">
            <v>0</v>
          </cell>
          <cell r="G1256">
            <v>0</v>
          </cell>
          <cell r="N1256">
            <v>0</v>
          </cell>
          <cell r="P1256">
            <v>0</v>
          </cell>
        </row>
        <row r="1257">
          <cell r="B1257">
            <v>0</v>
          </cell>
          <cell r="D1257">
            <v>0</v>
          </cell>
          <cell r="E1257">
            <v>0</v>
          </cell>
          <cell r="F1257">
            <v>0</v>
          </cell>
          <cell r="G1257">
            <v>0</v>
          </cell>
          <cell r="N1257">
            <v>0</v>
          </cell>
          <cell r="P1257">
            <v>0</v>
          </cell>
        </row>
        <row r="1258">
          <cell r="B1258">
            <v>0</v>
          </cell>
          <cell r="D1258">
            <v>0</v>
          </cell>
          <cell r="E1258">
            <v>0</v>
          </cell>
          <cell r="F1258">
            <v>0</v>
          </cell>
          <cell r="G1258">
            <v>0</v>
          </cell>
          <cell r="N1258">
            <v>0</v>
          </cell>
          <cell r="P1258">
            <v>0</v>
          </cell>
        </row>
        <row r="1259">
          <cell r="B1259">
            <v>0</v>
          </cell>
          <cell r="D1259">
            <v>0</v>
          </cell>
          <cell r="E1259">
            <v>0</v>
          </cell>
          <cell r="F1259">
            <v>0</v>
          </cell>
          <cell r="G1259">
            <v>0</v>
          </cell>
          <cell r="N1259">
            <v>0</v>
          </cell>
          <cell r="P1259">
            <v>0</v>
          </cell>
        </row>
        <row r="1260">
          <cell r="B1260">
            <v>0</v>
          </cell>
          <cell r="D1260">
            <v>0</v>
          </cell>
          <cell r="E1260">
            <v>0</v>
          </cell>
          <cell r="F1260">
            <v>0</v>
          </cell>
          <cell r="G1260">
            <v>0</v>
          </cell>
          <cell r="N1260">
            <v>0</v>
          </cell>
          <cell r="P1260">
            <v>0</v>
          </cell>
        </row>
        <row r="1261">
          <cell r="B1261">
            <v>0</v>
          </cell>
          <cell r="D1261">
            <v>0</v>
          </cell>
          <cell r="E1261">
            <v>0</v>
          </cell>
          <cell r="F1261">
            <v>0</v>
          </cell>
          <cell r="G1261">
            <v>0</v>
          </cell>
          <cell r="N1261">
            <v>0</v>
          </cell>
          <cell r="P1261">
            <v>0</v>
          </cell>
        </row>
        <row r="1262">
          <cell r="B1262">
            <v>0</v>
          </cell>
          <cell r="D1262">
            <v>0</v>
          </cell>
          <cell r="E1262">
            <v>0</v>
          </cell>
          <cell r="F1262">
            <v>0</v>
          </cell>
          <cell r="G1262">
            <v>0</v>
          </cell>
          <cell r="N1262">
            <v>0</v>
          </cell>
          <cell r="P1262">
            <v>0</v>
          </cell>
        </row>
        <row r="1263">
          <cell r="B1263">
            <v>0</v>
          </cell>
          <cell r="D1263">
            <v>0</v>
          </cell>
          <cell r="E1263">
            <v>0</v>
          </cell>
          <cell r="F1263">
            <v>0</v>
          </cell>
          <cell r="G1263">
            <v>0</v>
          </cell>
          <cell r="N1263">
            <v>0</v>
          </cell>
          <cell r="P1263">
            <v>0</v>
          </cell>
        </row>
        <row r="1264">
          <cell r="B1264">
            <v>0</v>
          </cell>
          <cell r="D1264">
            <v>0</v>
          </cell>
          <cell r="E1264">
            <v>0</v>
          </cell>
          <cell r="F1264">
            <v>0</v>
          </cell>
          <cell r="G1264">
            <v>0</v>
          </cell>
          <cell r="N1264">
            <v>0</v>
          </cell>
          <cell r="P1264">
            <v>0</v>
          </cell>
        </row>
        <row r="1265">
          <cell r="B1265">
            <v>0</v>
          </cell>
          <cell r="D1265">
            <v>0</v>
          </cell>
          <cell r="E1265">
            <v>0</v>
          </cell>
          <cell r="F1265">
            <v>0</v>
          </cell>
          <cell r="G1265">
            <v>0</v>
          </cell>
          <cell r="N1265">
            <v>0</v>
          </cell>
          <cell r="P1265">
            <v>0</v>
          </cell>
        </row>
        <row r="1266">
          <cell r="B1266">
            <v>0</v>
          </cell>
          <cell r="D1266">
            <v>0</v>
          </cell>
          <cell r="E1266">
            <v>0</v>
          </cell>
          <cell r="F1266">
            <v>0</v>
          </cell>
          <cell r="G1266">
            <v>0</v>
          </cell>
          <cell r="N1266">
            <v>0</v>
          </cell>
          <cell r="P1266">
            <v>0</v>
          </cell>
        </row>
        <row r="1267">
          <cell r="B1267">
            <v>0</v>
          </cell>
          <cell r="D1267">
            <v>0</v>
          </cell>
          <cell r="E1267">
            <v>0</v>
          </cell>
          <cell r="F1267">
            <v>0</v>
          </cell>
          <cell r="G1267">
            <v>0</v>
          </cell>
          <cell r="N1267">
            <v>0</v>
          </cell>
          <cell r="P1267">
            <v>0</v>
          </cell>
        </row>
        <row r="1268">
          <cell r="B1268">
            <v>0</v>
          </cell>
          <cell r="D1268">
            <v>0</v>
          </cell>
          <cell r="E1268">
            <v>0</v>
          </cell>
          <cell r="F1268">
            <v>0</v>
          </cell>
          <cell r="G1268">
            <v>0</v>
          </cell>
          <cell r="N1268">
            <v>0</v>
          </cell>
          <cell r="P1268">
            <v>0</v>
          </cell>
        </row>
        <row r="1269">
          <cell r="B1269">
            <v>0</v>
          </cell>
          <cell r="D1269">
            <v>0</v>
          </cell>
          <cell r="E1269">
            <v>0</v>
          </cell>
          <cell r="F1269">
            <v>0</v>
          </cell>
          <cell r="G1269">
            <v>0</v>
          </cell>
          <cell r="N1269">
            <v>0</v>
          </cell>
          <cell r="P1269">
            <v>0</v>
          </cell>
        </row>
        <row r="1270">
          <cell r="B1270">
            <v>0</v>
          </cell>
          <cell r="D1270">
            <v>0</v>
          </cell>
          <cell r="E1270">
            <v>0</v>
          </cell>
          <cell r="F1270">
            <v>0</v>
          </cell>
          <cell r="G1270">
            <v>0</v>
          </cell>
          <cell r="N1270">
            <v>0</v>
          </cell>
          <cell r="P1270">
            <v>0</v>
          </cell>
        </row>
        <row r="1271">
          <cell r="B1271">
            <v>0</v>
          </cell>
          <cell r="D1271">
            <v>0</v>
          </cell>
          <cell r="E1271">
            <v>0</v>
          </cell>
          <cell r="F1271">
            <v>0</v>
          </cell>
          <cell r="G1271">
            <v>0</v>
          </cell>
          <cell r="N1271">
            <v>0</v>
          </cell>
          <cell r="P1271">
            <v>0</v>
          </cell>
        </row>
        <row r="1272">
          <cell r="B1272">
            <v>0</v>
          </cell>
          <cell r="D1272">
            <v>0</v>
          </cell>
          <cell r="E1272">
            <v>0</v>
          </cell>
          <cell r="F1272">
            <v>0</v>
          </cell>
          <cell r="G1272">
            <v>0</v>
          </cell>
          <cell r="N1272">
            <v>0</v>
          </cell>
          <cell r="P1272">
            <v>0</v>
          </cell>
        </row>
        <row r="1273">
          <cell r="B1273">
            <v>0</v>
          </cell>
          <cell r="D1273">
            <v>0</v>
          </cell>
          <cell r="E1273">
            <v>0</v>
          </cell>
          <cell r="F1273">
            <v>0</v>
          </cell>
          <cell r="G1273">
            <v>0</v>
          </cell>
          <cell r="N1273">
            <v>0</v>
          </cell>
          <cell r="P1273">
            <v>0</v>
          </cell>
        </row>
        <row r="1274">
          <cell r="B1274">
            <v>0</v>
          </cell>
          <cell r="D1274">
            <v>0</v>
          </cell>
          <cell r="E1274">
            <v>0</v>
          </cell>
          <cell r="F1274">
            <v>0</v>
          </cell>
          <cell r="G1274">
            <v>0</v>
          </cell>
          <cell r="N1274">
            <v>0</v>
          </cell>
          <cell r="P1274">
            <v>0</v>
          </cell>
        </row>
        <row r="1275">
          <cell r="B1275">
            <v>0</v>
          </cell>
          <cell r="D1275">
            <v>0</v>
          </cell>
          <cell r="E1275">
            <v>0</v>
          </cell>
          <cell r="F1275">
            <v>0</v>
          </cell>
          <cell r="G1275">
            <v>0</v>
          </cell>
          <cell r="N1275">
            <v>0</v>
          </cell>
          <cell r="P1275">
            <v>0</v>
          </cell>
        </row>
        <row r="1276">
          <cell r="B1276">
            <v>0</v>
          </cell>
          <cell r="D1276">
            <v>0</v>
          </cell>
          <cell r="E1276">
            <v>0</v>
          </cell>
          <cell r="F1276">
            <v>0</v>
          </cell>
          <cell r="G1276">
            <v>0</v>
          </cell>
          <cell r="N1276">
            <v>0</v>
          </cell>
          <cell r="P1276">
            <v>0</v>
          </cell>
        </row>
        <row r="1277">
          <cell r="B1277">
            <v>0</v>
          </cell>
          <cell r="D1277">
            <v>0</v>
          </cell>
          <cell r="E1277">
            <v>0</v>
          </cell>
          <cell r="F1277">
            <v>0</v>
          </cell>
          <cell r="G1277">
            <v>0</v>
          </cell>
          <cell r="N1277">
            <v>0</v>
          </cell>
          <cell r="P1277">
            <v>0</v>
          </cell>
        </row>
        <row r="1278">
          <cell r="B1278">
            <v>0</v>
          </cell>
          <cell r="D1278">
            <v>0</v>
          </cell>
          <cell r="E1278">
            <v>0</v>
          </cell>
          <cell r="F1278">
            <v>0</v>
          </cell>
          <cell r="G1278">
            <v>0</v>
          </cell>
          <cell r="N1278">
            <v>0</v>
          </cell>
          <cell r="P1278">
            <v>0</v>
          </cell>
        </row>
        <row r="1279">
          <cell r="B1279">
            <v>0</v>
          </cell>
          <cell r="D1279">
            <v>0</v>
          </cell>
          <cell r="E1279">
            <v>0</v>
          </cell>
          <cell r="F1279">
            <v>0</v>
          </cell>
          <cell r="G1279">
            <v>0</v>
          </cell>
          <cell r="N1279">
            <v>0</v>
          </cell>
          <cell r="P1279">
            <v>0</v>
          </cell>
        </row>
        <row r="1280">
          <cell r="B1280">
            <v>0</v>
          </cell>
          <cell r="D1280">
            <v>0</v>
          </cell>
          <cell r="E1280">
            <v>0</v>
          </cell>
          <cell r="F1280">
            <v>0</v>
          </cell>
          <cell r="G1280">
            <v>0</v>
          </cell>
          <cell r="N1280">
            <v>0</v>
          </cell>
          <cell r="P1280">
            <v>0</v>
          </cell>
        </row>
        <row r="1281">
          <cell r="B1281">
            <v>0</v>
          </cell>
          <cell r="D1281">
            <v>0</v>
          </cell>
          <cell r="E1281">
            <v>0</v>
          </cell>
          <cell r="F1281">
            <v>0</v>
          </cell>
          <cell r="G1281">
            <v>0</v>
          </cell>
          <cell r="N1281">
            <v>0</v>
          </cell>
          <cell r="P1281">
            <v>0</v>
          </cell>
        </row>
        <row r="1282">
          <cell r="B1282">
            <v>0</v>
          </cell>
          <cell r="D1282">
            <v>0</v>
          </cell>
          <cell r="E1282">
            <v>0</v>
          </cell>
          <cell r="F1282">
            <v>0</v>
          </cell>
          <cell r="G1282">
            <v>0</v>
          </cell>
          <cell r="N1282">
            <v>0</v>
          </cell>
          <cell r="P1282">
            <v>0</v>
          </cell>
        </row>
        <row r="1283">
          <cell r="B1283">
            <v>0</v>
          </cell>
          <cell r="D1283">
            <v>0</v>
          </cell>
          <cell r="E1283">
            <v>0</v>
          </cell>
          <cell r="F1283">
            <v>0</v>
          </cell>
          <cell r="G1283">
            <v>0</v>
          </cell>
          <cell r="N1283">
            <v>0</v>
          </cell>
          <cell r="P1283">
            <v>0</v>
          </cell>
        </row>
        <row r="1284">
          <cell r="B1284">
            <v>0</v>
          </cell>
          <cell r="D1284">
            <v>0</v>
          </cell>
          <cell r="E1284">
            <v>0</v>
          </cell>
          <cell r="F1284">
            <v>0</v>
          </cell>
          <cell r="G1284">
            <v>0</v>
          </cell>
          <cell r="N1284">
            <v>0</v>
          </cell>
          <cell r="P1284">
            <v>0</v>
          </cell>
        </row>
        <row r="1285">
          <cell r="B1285">
            <v>0</v>
          </cell>
          <cell r="D1285">
            <v>0</v>
          </cell>
          <cell r="E1285">
            <v>0</v>
          </cell>
          <cell r="F1285">
            <v>0</v>
          </cell>
          <cell r="G1285">
            <v>0</v>
          </cell>
          <cell r="N1285">
            <v>0</v>
          </cell>
          <cell r="P1285">
            <v>0</v>
          </cell>
        </row>
        <row r="1286">
          <cell r="B1286">
            <v>0</v>
          </cell>
          <cell r="D1286">
            <v>0</v>
          </cell>
          <cell r="E1286">
            <v>0</v>
          </cell>
          <cell r="F1286">
            <v>0</v>
          </cell>
          <cell r="G1286">
            <v>0</v>
          </cell>
          <cell r="N1286">
            <v>0</v>
          </cell>
          <cell r="P1286">
            <v>0</v>
          </cell>
        </row>
        <row r="1287">
          <cell r="B1287">
            <v>0</v>
          </cell>
          <cell r="D1287">
            <v>0</v>
          </cell>
          <cell r="E1287">
            <v>0</v>
          </cell>
          <cell r="F1287">
            <v>0</v>
          </cell>
          <cell r="G1287">
            <v>0</v>
          </cell>
          <cell r="N1287">
            <v>0</v>
          </cell>
          <cell r="P1287">
            <v>0</v>
          </cell>
        </row>
        <row r="1288">
          <cell r="B1288">
            <v>0</v>
          </cell>
          <cell r="D1288">
            <v>0</v>
          </cell>
          <cell r="E1288">
            <v>0</v>
          </cell>
          <cell r="F1288">
            <v>0</v>
          </cell>
          <cell r="G1288">
            <v>0</v>
          </cell>
          <cell r="N1288">
            <v>0</v>
          </cell>
          <cell r="P1288">
            <v>0</v>
          </cell>
        </row>
        <row r="1289">
          <cell r="B1289">
            <v>0</v>
          </cell>
          <cell r="D1289">
            <v>0</v>
          </cell>
          <cell r="E1289">
            <v>0</v>
          </cell>
          <cell r="F1289">
            <v>0</v>
          </cell>
          <cell r="G1289">
            <v>0</v>
          </cell>
          <cell r="N1289">
            <v>0</v>
          </cell>
          <cell r="P1289">
            <v>0</v>
          </cell>
        </row>
        <row r="1290">
          <cell r="B1290">
            <v>0</v>
          </cell>
          <cell r="D1290">
            <v>0</v>
          </cell>
          <cell r="E1290">
            <v>0</v>
          </cell>
          <cell r="F1290">
            <v>0</v>
          </cell>
          <cell r="G1290">
            <v>0</v>
          </cell>
          <cell r="N1290">
            <v>0</v>
          </cell>
          <cell r="P1290">
            <v>0</v>
          </cell>
        </row>
        <row r="1291">
          <cell r="B1291">
            <v>0</v>
          </cell>
          <cell r="D1291">
            <v>0</v>
          </cell>
          <cell r="E1291">
            <v>0</v>
          </cell>
          <cell r="F1291">
            <v>0</v>
          </cell>
          <cell r="G1291">
            <v>0</v>
          </cell>
          <cell r="N1291">
            <v>0</v>
          </cell>
          <cell r="P1291">
            <v>0</v>
          </cell>
        </row>
        <row r="1292">
          <cell r="B1292">
            <v>0</v>
          </cell>
          <cell r="D1292">
            <v>0</v>
          </cell>
          <cell r="E1292">
            <v>0</v>
          </cell>
          <cell r="F1292">
            <v>0</v>
          </cell>
          <cell r="G1292">
            <v>0</v>
          </cell>
          <cell r="N1292">
            <v>0</v>
          </cell>
          <cell r="P1292">
            <v>0</v>
          </cell>
        </row>
        <row r="1293">
          <cell r="B1293">
            <v>0</v>
          </cell>
          <cell r="D1293">
            <v>0</v>
          </cell>
          <cell r="E1293">
            <v>0</v>
          </cell>
          <cell r="F1293">
            <v>0</v>
          </cell>
          <cell r="G1293">
            <v>0</v>
          </cell>
          <cell r="N1293">
            <v>0</v>
          </cell>
          <cell r="P1293">
            <v>0</v>
          </cell>
        </row>
        <row r="1294">
          <cell r="B1294">
            <v>0</v>
          </cell>
          <cell r="D1294">
            <v>0</v>
          </cell>
          <cell r="E1294">
            <v>0</v>
          </cell>
          <cell r="F1294">
            <v>0</v>
          </cell>
          <cell r="G1294">
            <v>0</v>
          </cell>
          <cell r="N1294">
            <v>0</v>
          </cell>
          <cell r="P1294">
            <v>0</v>
          </cell>
        </row>
        <row r="1295">
          <cell r="B1295">
            <v>0</v>
          </cell>
          <cell r="D1295">
            <v>0</v>
          </cell>
          <cell r="E1295">
            <v>0</v>
          </cell>
          <cell r="F1295">
            <v>0</v>
          </cell>
          <cell r="G1295">
            <v>0</v>
          </cell>
          <cell r="N1295">
            <v>0</v>
          </cell>
          <cell r="P1295">
            <v>0</v>
          </cell>
        </row>
        <row r="1296">
          <cell r="B1296">
            <v>0</v>
          </cell>
          <cell r="D1296">
            <v>0</v>
          </cell>
          <cell r="E1296">
            <v>0</v>
          </cell>
          <cell r="F1296">
            <v>0</v>
          </cell>
          <cell r="G1296">
            <v>0</v>
          </cell>
          <cell r="N1296">
            <v>0</v>
          </cell>
          <cell r="P1296">
            <v>0</v>
          </cell>
        </row>
        <row r="1297">
          <cell r="B1297">
            <v>0</v>
          </cell>
          <cell r="D1297">
            <v>0</v>
          </cell>
          <cell r="E1297">
            <v>0</v>
          </cell>
          <cell r="F1297">
            <v>0</v>
          </cell>
          <cell r="G1297">
            <v>0</v>
          </cell>
          <cell r="N1297">
            <v>0</v>
          </cell>
          <cell r="P1297">
            <v>0</v>
          </cell>
        </row>
        <row r="1298">
          <cell r="B1298">
            <v>0</v>
          </cell>
          <cell r="D1298">
            <v>0</v>
          </cell>
          <cell r="E1298">
            <v>0</v>
          </cell>
          <cell r="F1298">
            <v>0</v>
          </cell>
          <cell r="G1298">
            <v>0</v>
          </cell>
          <cell r="N1298">
            <v>0</v>
          </cell>
          <cell r="P1298">
            <v>0</v>
          </cell>
        </row>
        <row r="1299">
          <cell r="B1299">
            <v>0</v>
          </cell>
          <cell r="D1299">
            <v>0</v>
          </cell>
          <cell r="E1299">
            <v>0</v>
          </cell>
          <cell r="F1299">
            <v>0</v>
          </cell>
          <cell r="G1299">
            <v>0</v>
          </cell>
          <cell r="N1299">
            <v>0</v>
          </cell>
          <cell r="P1299">
            <v>0</v>
          </cell>
        </row>
        <row r="1300">
          <cell r="B1300">
            <v>0</v>
          </cell>
          <cell r="D1300">
            <v>0</v>
          </cell>
          <cell r="E1300">
            <v>0</v>
          </cell>
          <cell r="F1300">
            <v>0</v>
          </cell>
          <cell r="G1300">
            <v>0</v>
          </cell>
          <cell r="N1300">
            <v>0</v>
          </cell>
          <cell r="P1300">
            <v>0</v>
          </cell>
        </row>
        <row r="1301">
          <cell r="B1301">
            <v>0</v>
          </cell>
          <cell r="D1301">
            <v>0</v>
          </cell>
          <cell r="E1301">
            <v>0</v>
          </cell>
          <cell r="F1301">
            <v>0</v>
          </cell>
          <cell r="G1301">
            <v>0</v>
          </cell>
          <cell r="N1301">
            <v>0</v>
          </cell>
          <cell r="P1301">
            <v>0</v>
          </cell>
        </row>
        <row r="1302">
          <cell r="B1302">
            <v>0</v>
          </cell>
          <cell r="D1302">
            <v>0</v>
          </cell>
          <cell r="E1302">
            <v>0</v>
          </cell>
          <cell r="F1302">
            <v>0</v>
          </cell>
          <cell r="G1302">
            <v>0</v>
          </cell>
          <cell r="N1302">
            <v>0</v>
          </cell>
          <cell r="P1302">
            <v>0</v>
          </cell>
        </row>
        <row r="1303">
          <cell r="B1303">
            <v>0</v>
          </cell>
          <cell r="D1303">
            <v>0</v>
          </cell>
          <cell r="E1303">
            <v>0</v>
          </cell>
          <cell r="F1303">
            <v>0</v>
          </cell>
          <cell r="G1303">
            <v>0</v>
          </cell>
          <cell r="N1303">
            <v>0</v>
          </cell>
          <cell r="P1303">
            <v>0</v>
          </cell>
        </row>
        <row r="1304">
          <cell r="B1304">
            <v>0</v>
          </cell>
          <cell r="D1304">
            <v>0</v>
          </cell>
          <cell r="E1304">
            <v>0</v>
          </cell>
          <cell r="F1304">
            <v>0</v>
          </cell>
          <cell r="G1304">
            <v>0</v>
          </cell>
          <cell r="N1304">
            <v>0</v>
          </cell>
          <cell r="P1304">
            <v>0</v>
          </cell>
        </row>
        <row r="1305">
          <cell r="B1305">
            <v>0</v>
          </cell>
          <cell r="D1305">
            <v>0</v>
          </cell>
          <cell r="E1305">
            <v>0</v>
          </cell>
          <cell r="F1305">
            <v>0</v>
          </cell>
          <cell r="G1305">
            <v>0</v>
          </cell>
          <cell r="N1305">
            <v>0</v>
          </cell>
          <cell r="P1305">
            <v>0</v>
          </cell>
        </row>
        <row r="1306">
          <cell r="B1306">
            <v>0</v>
          </cell>
          <cell r="D1306">
            <v>0</v>
          </cell>
          <cell r="E1306">
            <v>0</v>
          </cell>
          <cell r="F1306">
            <v>0</v>
          </cell>
          <cell r="G1306">
            <v>0</v>
          </cell>
          <cell r="N1306">
            <v>0</v>
          </cell>
          <cell r="P1306">
            <v>0</v>
          </cell>
        </row>
        <row r="1307">
          <cell r="B1307">
            <v>0</v>
          </cell>
          <cell r="D1307">
            <v>0</v>
          </cell>
          <cell r="E1307">
            <v>0</v>
          </cell>
          <cell r="F1307">
            <v>0</v>
          </cell>
          <cell r="G1307">
            <v>0</v>
          </cell>
          <cell r="N1307">
            <v>0</v>
          </cell>
          <cell r="P1307">
            <v>0</v>
          </cell>
        </row>
        <row r="1308">
          <cell r="B1308">
            <v>0</v>
          </cell>
          <cell r="D1308">
            <v>0</v>
          </cell>
          <cell r="E1308">
            <v>0</v>
          </cell>
          <cell r="F1308">
            <v>0</v>
          </cell>
          <cell r="G1308">
            <v>0</v>
          </cell>
          <cell r="N1308">
            <v>0</v>
          </cell>
          <cell r="P1308">
            <v>0</v>
          </cell>
        </row>
        <row r="1309">
          <cell r="B1309">
            <v>0</v>
          </cell>
          <cell r="D1309">
            <v>0</v>
          </cell>
          <cell r="E1309">
            <v>0</v>
          </cell>
          <cell r="F1309">
            <v>0</v>
          </cell>
          <cell r="G1309">
            <v>0</v>
          </cell>
          <cell r="N1309">
            <v>0</v>
          </cell>
          <cell r="P1309">
            <v>0</v>
          </cell>
        </row>
        <row r="1310">
          <cell r="B1310">
            <v>0</v>
          </cell>
          <cell r="D1310">
            <v>0</v>
          </cell>
          <cell r="E1310">
            <v>0</v>
          </cell>
          <cell r="F1310">
            <v>0</v>
          </cell>
          <cell r="G1310">
            <v>0</v>
          </cell>
          <cell r="N1310">
            <v>0</v>
          </cell>
          <cell r="P1310">
            <v>0</v>
          </cell>
        </row>
        <row r="1311">
          <cell r="B1311">
            <v>0</v>
          </cell>
          <cell r="D1311">
            <v>0</v>
          </cell>
          <cell r="E1311">
            <v>0</v>
          </cell>
          <cell r="F1311">
            <v>0</v>
          </cell>
          <cell r="G1311">
            <v>0</v>
          </cell>
          <cell r="N1311">
            <v>0</v>
          </cell>
          <cell r="P1311">
            <v>0</v>
          </cell>
        </row>
        <row r="1312">
          <cell r="B1312">
            <v>0</v>
          </cell>
          <cell r="D1312">
            <v>0</v>
          </cell>
          <cell r="E1312">
            <v>0</v>
          </cell>
          <cell r="F1312">
            <v>0</v>
          </cell>
          <cell r="G1312">
            <v>0</v>
          </cell>
          <cell r="N1312">
            <v>0</v>
          </cell>
          <cell r="P1312">
            <v>0</v>
          </cell>
        </row>
        <row r="1313">
          <cell r="B1313">
            <v>0</v>
          </cell>
          <cell r="D1313">
            <v>0</v>
          </cell>
          <cell r="E1313">
            <v>0</v>
          </cell>
          <cell r="F1313">
            <v>0</v>
          </cell>
          <cell r="G1313">
            <v>0</v>
          </cell>
          <cell r="N1313">
            <v>0</v>
          </cell>
          <cell r="P1313">
            <v>0</v>
          </cell>
        </row>
        <row r="1314">
          <cell r="B1314">
            <v>0</v>
          </cell>
          <cell r="D1314">
            <v>0</v>
          </cell>
          <cell r="E1314">
            <v>0</v>
          </cell>
          <cell r="F1314">
            <v>0</v>
          </cell>
          <cell r="G1314">
            <v>0</v>
          </cell>
          <cell r="N1314">
            <v>0</v>
          </cell>
          <cell r="P1314">
            <v>0</v>
          </cell>
        </row>
        <row r="1315">
          <cell r="B1315">
            <v>0</v>
          </cell>
          <cell r="D1315">
            <v>0</v>
          </cell>
          <cell r="E1315">
            <v>0</v>
          </cell>
          <cell r="F1315">
            <v>0</v>
          </cell>
          <cell r="G1315">
            <v>0</v>
          </cell>
          <cell r="N1315">
            <v>0</v>
          </cell>
          <cell r="P1315">
            <v>0</v>
          </cell>
        </row>
        <row r="1316">
          <cell r="B1316">
            <v>0</v>
          </cell>
          <cell r="D1316">
            <v>0</v>
          </cell>
          <cell r="E1316">
            <v>0</v>
          </cell>
          <cell r="F1316">
            <v>0</v>
          </cell>
          <cell r="G1316">
            <v>0</v>
          </cell>
          <cell r="N1316">
            <v>0</v>
          </cell>
          <cell r="P1316">
            <v>0</v>
          </cell>
        </row>
        <row r="1317">
          <cell r="B1317">
            <v>0</v>
          </cell>
          <cell r="D1317">
            <v>0</v>
          </cell>
          <cell r="E1317">
            <v>0</v>
          </cell>
          <cell r="F1317">
            <v>0</v>
          </cell>
          <cell r="G1317">
            <v>0</v>
          </cell>
          <cell r="N1317">
            <v>0</v>
          </cell>
          <cell r="P1317">
            <v>0</v>
          </cell>
        </row>
        <row r="1318">
          <cell r="B1318">
            <v>0</v>
          </cell>
          <cell r="D1318">
            <v>0</v>
          </cell>
          <cell r="E1318">
            <v>0</v>
          </cell>
          <cell r="F1318">
            <v>0</v>
          </cell>
          <cell r="G1318">
            <v>0</v>
          </cell>
          <cell r="N1318">
            <v>0</v>
          </cell>
          <cell r="P1318">
            <v>0</v>
          </cell>
        </row>
        <row r="1319">
          <cell r="B1319">
            <v>0</v>
          </cell>
          <cell r="D1319">
            <v>0</v>
          </cell>
          <cell r="E1319">
            <v>0</v>
          </cell>
          <cell r="F1319">
            <v>0</v>
          </cell>
          <cell r="G1319">
            <v>0</v>
          </cell>
          <cell r="N1319">
            <v>0</v>
          </cell>
          <cell r="P1319">
            <v>0</v>
          </cell>
        </row>
        <row r="1320">
          <cell r="B1320">
            <v>0</v>
          </cell>
          <cell r="D1320">
            <v>0</v>
          </cell>
          <cell r="E1320">
            <v>0</v>
          </cell>
          <cell r="F1320">
            <v>0</v>
          </cell>
          <cell r="G1320">
            <v>0</v>
          </cell>
          <cell r="N1320">
            <v>0</v>
          </cell>
          <cell r="P1320">
            <v>0</v>
          </cell>
        </row>
        <row r="1321">
          <cell r="B1321">
            <v>0</v>
          </cell>
          <cell r="D1321">
            <v>0</v>
          </cell>
          <cell r="E1321">
            <v>0</v>
          </cell>
          <cell r="F1321">
            <v>0</v>
          </cell>
          <cell r="G1321">
            <v>0</v>
          </cell>
          <cell r="N1321">
            <v>0</v>
          </cell>
          <cell r="P1321">
            <v>0</v>
          </cell>
        </row>
        <row r="1322">
          <cell r="B1322">
            <v>0</v>
          </cell>
          <cell r="D1322">
            <v>0</v>
          </cell>
          <cell r="E1322">
            <v>0</v>
          </cell>
          <cell r="F1322">
            <v>0</v>
          </cell>
          <cell r="G1322">
            <v>0</v>
          </cell>
          <cell r="N1322">
            <v>0</v>
          </cell>
          <cell r="P1322">
            <v>0</v>
          </cell>
        </row>
        <row r="1323">
          <cell r="B1323">
            <v>0</v>
          </cell>
          <cell r="D1323">
            <v>0</v>
          </cell>
          <cell r="E1323">
            <v>0</v>
          </cell>
          <cell r="F1323">
            <v>0</v>
          </cell>
          <cell r="G1323">
            <v>0</v>
          </cell>
          <cell r="N1323">
            <v>0</v>
          </cell>
          <cell r="P1323">
            <v>0</v>
          </cell>
        </row>
        <row r="1324">
          <cell r="B1324">
            <v>0</v>
          </cell>
          <cell r="D1324">
            <v>0</v>
          </cell>
          <cell r="E1324">
            <v>0</v>
          </cell>
          <cell r="F1324">
            <v>0</v>
          </cell>
          <cell r="G1324">
            <v>0</v>
          </cell>
          <cell r="N1324">
            <v>0</v>
          </cell>
          <cell r="P1324">
            <v>0</v>
          </cell>
        </row>
        <row r="1325">
          <cell r="B1325">
            <v>0</v>
          </cell>
          <cell r="D1325">
            <v>0</v>
          </cell>
          <cell r="E1325">
            <v>0</v>
          </cell>
          <cell r="F1325">
            <v>0</v>
          </cell>
          <cell r="G1325">
            <v>0</v>
          </cell>
          <cell r="N1325">
            <v>0</v>
          </cell>
          <cell r="P1325">
            <v>0</v>
          </cell>
        </row>
        <row r="1326">
          <cell r="B1326">
            <v>0</v>
          </cell>
          <cell r="D1326">
            <v>0</v>
          </cell>
          <cell r="E1326">
            <v>0</v>
          </cell>
          <cell r="F1326">
            <v>0</v>
          </cell>
          <cell r="G1326">
            <v>0</v>
          </cell>
          <cell r="N1326">
            <v>0</v>
          </cell>
          <cell r="P1326">
            <v>0</v>
          </cell>
        </row>
        <row r="1327">
          <cell r="B1327">
            <v>0</v>
          </cell>
          <cell r="D1327">
            <v>0</v>
          </cell>
          <cell r="E1327">
            <v>0</v>
          </cell>
          <cell r="F1327">
            <v>0</v>
          </cell>
          <cell r="G1327">
            <v>0</v>
          </cell>
          <cell r="N1327">
            <v>0</v>
          </cell>
          <cell r="P1327">
            <v>0</v>
          </cell>
        </row>
        <row r="1328">
          <cell r="B1328">
            <v>0</v>
          </cell>
          <cell r="D1328">
            <v>0</v>
          </cell>
          <cell r="E1328">
            <v>0</v>
          </cell>
          <cell r="F1328">
            <v>0</v>
          </cell>
          <cell r="G1328">
            <v>0</v>
          </cell>
          <cell r="N1328">
            <v>0</v>
          </cell>
          <cell r="P1328">
            <v>0</v>
          </cell>
        </row>
        <row r="1329">
          <cell r="B1329">
            <v>0</v>
          </cell>
          <cell r="D1329">
            <v>0</v>
          </cell>
          <cell r="E1329">
            <v>0</v>
          </cell>
          <cell r="F1329">
            <v>0</v>
          </cell>
          <cell r="G1329">
            <v>0</v>
          </cell>
          <cell r="N1329">
            <v>0</v>
          </cell>
          <cell r="P1329">
            <v>0</v>
          </cell>
        </row>
        <row r="1330">
          <cell r="B1330">
            <v>0</v>
          </cell>
          <cell r="D1330">
            <v>0</v>
          </cell>
          <cell r="E1330">
            <v>0</v>
          </cell>
          <cell r="F1330">
            <v>0</v>
          </cell>
          <cell r="G1330">
            <v>0</v>
          </cell>
          <cell r="N1330">
            <v>0</v>
          </cell>
          <cell r="P1330">
            <v>0</v>
          </cell>
        </row>
        <row r="1331">
          <cell r="B1331">
            <v>0</v>
          </cell>
          <cell r="D1331">
            <v>0</v>
          </cell>
          <cell r="E1331">
            <v>0</v>
          </cell>
          <cell r="F1331">
            <v>0</v>
          </cell>
          <cell r="G1331">
            <v>0</v>
          </cell>
          <cell r="N1331">
            <v>0</v>
          </cell>
          <cell r="P1331">
            <v>0</v>
          </cell>
        </row>
        <row r="1332">
          <cell r="B1332">
            <v>0</v>
          </cell>
          <cell r="D1332">
            <v>0</v>
          </cell>
          <cell r="E1332">
            <v>0</v>
          </cell>
          <cell r="F1332">
            <v>0</v>
          </cell>
          <cell r="G1332">
            <v>0</v>
          </cell>
          <cell r="N1332">
            <v>0</v>
          </cell>
          <cell r="P1332">
            <v>0</v>
          </cell>
        </row>
        <row r="1333">
          <cell r="B1333">
            <v>0</v>
          </cell>
          <cell r="D1333">
            <v>0</v>
          </cell>
          <cell r="E1333">
            <v>0</v>
          </cell>
          <cell r="F1333">
            <v>0</v>
          </cell>
          <cell r="G1333">
            <v>0</v>
          </cell>
          <cell r="N1333">
            <v>0</v>
          </cell>
          <cell r="P1333">
            <v>0</v>
          </cell>
        </row>
        <row r="1334">
          <cell r="B1334">
            <v>0</v>
          </cell>
          <cell r="D1334">
            <v>0</v>
          </cell>
          <cell r="E1334">
            <v>0</v>
          </cell>
          <cell r="F1334">
            <v>0</v>
          </cell>
          <cell r="G1334">
            <v>0</v>
          </cell>
          <cell r="N1334">
            <v>0</v>
          </cell>
          <cell r="P1334">
            <v>0</v>
          </cell>
        </row>
        <row r="1335">
          <cell r="B1335">
            <v>0</v>
          </cell>
          <cell r="D1335">
            <v>0</v>
          </cell>
          <cell r="E1335">
            <v>0</v>
          </cell>
          <cell r="F1335">
            <v>0</v>
          </cell>
          <cell r="G1335">
            <v>0</v>
          </cell>
          <cell r="N1335">
            <v>0</v>
          </cell>
          <cell r="P1335">
            <v>0</v>
          </cell>
        </row>
        <row r="1336">
          <cell r="B1336">
            <v>0</v>
          </cell>
          <cell r="D1336">
            <v>0</v>
          </cell>
          <cell r="E1336">
            <v>0</v>
          </cell>
          <cell r="F1336">
            <v>0</v>
          </cell>
          <cell r="G1336">
            <v>0</v>
          </cell>
          <cell r="N1336">
            <v>0</v>
          </cell>
          <cell r="P1336">
            <v>0</v>
          </cell>
        </row>
        <row r="1337">
          <cell r="B1337">
            <v>0</v>
          </cell>
          <cell r="D1337">
            <v>0</v>
          </cell>
          <cell r="E1337">
            <v>0</v>
          </cell>
          <cell r="F1337">
            <v>0</v>
          </cell>
          <cell r="G1337">
            <v>0</v>
          </cell>
          <cell r="N1337">
            <v>0</v>
          </cell>
          <cell r="P1337">
            <v>0</v>
          </cell>
        </row>
        <row r="1338">
          <cell r="B1338">
            <v>0</v>
          </cell>
          <cell r="D1338">
            <v>0</v>
          </cell>
          <cell r="E1338">
            <v>0</v>
          </cell>
          <cell r="F1338">
            <v>0</v>
          </cell>
          <cell r="G1338">
            <v>0</v>
          </cell>
          <cell r="N1338">
            <v>0</v>
          </cell>
          <cell r="P1338">
            <v>0</v>
          </cell>
        </row>
        <row r="1339">
          <cell r="B1339">
            <v>0</v>
          </cell>
          <cell r="D1339">
            <v>0</v>
          </cell>
          <cell r="E1339">
            <v>0</v>
          </cell>
          <cell r="F1339">
            <v>0</v>
          </cell>
          <cell r="G1339">
            <v>0</v>
          </cell>
          <cell r="N1339">
            <v>0</v>
          </cell>
          <cell r="P1339">
            <v>0</v>
          </cell>
        </row>
        <row r="1340">
          <cell r="B1340">
            <v>0</v>
          </cell>
          <cell r="D1340">
            <v>0</v>
          </cell>
          <cell r="E1340">
            <v>0</v>
          </cell>
          <cell r="F1340">
            <v>0</v>
          </cell>
          <cell r="G1340">
            <v>0</v>
          </cell>
          <cell r="N1340">
            <v>0</v>
          </cell>
          <cell r="P1340">
            <v>0</v>
          </cell>
        </row>
        <row r="1341">
          <cell r="B1341">
            <v>0</v>
          </cell>
          <cell r="D1341">
            <v>0</v>
          </cell>
          <cell r="E1341">
            <v>0</v>
          </cell>
          <cell r="F1341">
            <v>0</v>
          </cell>
          <cell r="G1341">
            <v>0</v>
          </cell>
          <cell r="N1341">
            <v>0</v>
          </cell>
          <cell r="P1341">
            <v>0</v>
          </cell>
        </row>
        <row r="1342">
          <cell r="B1342">
            <v>0</v>
          </cell>
          <cell r="D1342">
            <v>0</v>
          </cell>
          <cell r="E1342">
            <v>0</v>
          </cell>
          <cell r="F1342">
            <v>0</v>
          </cell>
          <cell r="G1342">
            <v>0</v>
          </cell>
          <cell r="N1342">
            <v>0</v>
          </cell>
          <cell r="P1342">
            <v>0</v>
          </cell>
        </row>
        <row r="1343">
          <cell r="B1343">
            <v>0</v>
          </cell>
          <cell r="D1343">
            <v>0</v>
          </cell>
          <cell r="E1343">
            <v>0</v>
          </cell>
          <cell r="F1343">
            <v>0</v>
          </cell>
          <cell r="G1343">
            <v>0</v>
          </cell>
          <cell r="N1343">
            <v>0</v>
          </cell>
          <cell r="P1343">
            <v>0</v>
          </cell>
        </row>
        <row r="1344">
          <cell r="B1344">
            <v>0</v>
          </cell>
          <cell r="D1344">
            <v>0</v>
          </cell>
          <cell r="E1344">
            <v>0</v>
          </cell>
          <cell r="F1344">
            <v>0</v>
          </cell>
          <cell r="G1344">
            <v>0</v>
          </cell>
          <cell r="N1344">
            <v>0</v>
          </cell>
          <cell r="P1344">
            <v>0</v>
          </cell>
        </row>
        <row r="1345">
          <cell r="B1345">
            <v>0</v>
          </cell>
          <cell r="D1345">
            <v>0</v>
          </cell>
          <cell r="E1345">
            <v>0</v>
          </cell>
          <cell r="F1345">
            <v>0</v>
          </cell>
          <cell r="G1345">
            <v>0</v>
          </cell>
          <cell r="N1345">
            <v>0</v>
          </cell>
          <cell r="P1345">
            <v>0</v>
          </cell>
        </row>
        <row r="1346">
          <cell r="B1346">
            <v>0</v>
          </cell>
          <cell r="D1346">
            <v>0</v>
          </cell>
          <cell r="E1346">
            <v>0</v>
          </cell>
          <cell r="F1346">
            <v>0</v>
          </cell>
          <cell r="G1346">
            <v>0</v>
          </cell>
          <cell r="N1346">
            <v>0</v>
          </cell>
          <cell r="P1346">
            <v>0</v>
          </cell>
        </row>
        <row r="1347">
          <cell r="B1347">
            <v>0</v>
          </cell>
          <cell r="D1347">
            <v>0</v>
          </cell>
          <cell r="E1347">
            <v>0</v>
          </cell>
          <cell r="F1347">
            <v>0</v>
          </cell>
          <cell r="G1347">
            <v>0</v>
          </cell>
          <cell r="N1347">
            <v>0</v>
          </cell>
          <cell r="P1347">
            <v>0</v>
          </cell>
        </row>
        <row r="1348">
          <cell r="B1348">
            <v>0</v>
          </cell>
          <cell r="D1348">
            <v>0</v>
          </cell>
          <cell r="E1348">
            <v>0</v>
          </cell>
          <cell r="F1348">
            <v>0</v>
          </cell>
          <cell r="G1348">
            <v>0</v>
          </cell>
          <cell r="N1348">
            <v>0</v>
          </cell>
          <cell r="P1348">
            <v>0</v>
          </cell>
        </row>
        <row r="1349">
          <cell r="B1349">
            <v>0</v>
          </cell>
          <cell r="D1349">
            <v>0</v>
          </cell>
          <cell r="E1349">
            <v>0</v>
          </cell>
          <cell r="F1349">
            <v>0</v>
          </cell>
          <cell r="G1349">
            <v>0</v>
          </cell>
          <cell r="N1349">
            <v>0</v>
          </cell>
          <cell r="P1349">
            <v>0</v>
          </cell>
        </row>
        <row r="1350">
          <cell r="B1350">
            <v>0</v>
          </cell>
          <cell r="D1350">
            <v>0</v>
          </cell>
          <cell r="E1350">
            <v>0</v>
          </cell>
          <cell r="F1350">
            <v>0</v>
          </cell>
          <cell r="G1350">
            <v>0</v>
          </cell>
          <cell r="N1350">
            <v>0</v>
          </cell>
          <cell r="P1350">
            <v>0</v>
          </cell>
        </row>
        <row r="1351">
          <cell r="B1351">
            <v>0</v>
          </cell>
          <cell r="D1351">
            <v>0</v>
          </cell>
          <cell r="E1351">
            <v>0</v>
          </cell>
          <cell r="F1351">
            <v>0</v>
          </cell>
          <cell r="G1351">
            <v>0</v>
          </cell>
          <cell r="N1351">
            <v>0</v>
          </cell>
          <cell r="P1351">
            <v>0</v>
          </cell>
        </row>
        <row r="1352">
          <cell r="B1352">
            <v>0</v>
          </cell>
          <cell r="D1352">
            <v>0</v>
          </cell>
          <cell r="E1352">
            <v>0</v>
          </cell>
          <cell r="F1352">
            <v>0</v>
          </cell>
          <cell r="G1352">
            <v>0</v>
          </cell>
          <cell r="N1352">
            <v>0</v>
          </cell>
          <cell r="P1352">
            <v>0</v>
          </cell>
        </row>
        <row r="1353">
          <cell r="B1353">
            <v>0</v>
          </cell>
          <cell r="D1353">
            <v>0</v>
          </cell>
          <cell r="E1353">
            <v>0</v>
          </cell>
          <cell r="F1353">
            <v>0</v>
          </cell>
          <cell r="G1353">
            <v>0</v>
          </cell>
          <cell r="N1353">
            <v>0</v>
          </cell>
          <cell r="P1353">
            <v>0</v>
          </cell>
        </row>
        <row r="1354">
          <cell r="B1354">
            <v>0</v>
          </cell>
          <cell r="D1354">
            <v>0</v>
          </cell>
          <cell r="E1354">
            <v>0</v>
          </cell>
          <cell r="F1354">
            <v>0</v>
          </cell>
          <cell r="G1354">
            <v>0</v>
          </cell>
          <cell r="N1354">
            <v>0</v>
          </cell>
          <cell r="P1354">
            <v>0</v>
          </cell>
        </row>
        <row r="1355">
          <cell r="B1355">
            <v>0</v>
          </cell>
          <cell r="D1355">
            <v>0</v>
          </cell>
          <cell r="E1355">
            <v>0</v>
          </cell>
          <cell r="F1355">
            <v>0</v>
          </cell>
          <cell r="G1355">
            <v>0</v>
          </cell>
          <cell r="N1355">
            <v>0</v>
          </cell>
          <cell r="P1355">
            <v>0</v>
          </cell>
        </row>
        <row r="1356">
          <cell r="B1356">
            <v>0</v>
          </cell>
          <cell r="D1356">
            <v>0</v>
          </cell>
          <cell r="E1356">
            <v>0</v>
          </cell>
          <cell r="F1356">
            <v>0</v>
          </cell>
          <cell r="G1356">
            <v>0</v>
          </cell>
          <cell r="N1356">
            <v>0</v>
          </cell>
          <cell r="P1356">
            <v>0</v>
          </cell>
        </row>
        <row r="1357">
          <cell r="B1357">
            <v>0</v>
          </cell>
          <cell r="D1357">
            <v>0</v>
          </cell>
          <cell r="E1357">
            <v>0</v>
          </cell>
          <cell r="F1357">
            <v>0</v>
          </cell>
          <cell r="G1357">
            <v>0</v>
          </cell>
          <cell r="N1357">
            <v>0</v>
          </cell>
          <cell r="P1357">
            <v>0</v>
          </cell>
        </row>
        <row r="1358">
          <cell r="B1358">
            <v>0</v>
          </cell>
          <cell r="D1358">
            <v>0</v>
          </cell>
          <cell r="E1358">
            <v>0</v>
          </cell>
          <cell r="F1358">
            <v>0</v>
          </cell>
          <cell r="G1358">
            <v>0</v>
          </cell>
          <cell r="N1358">
            <v>0</v>
          </cell>
          <cell r="P1358">
            <v>0</v>
          </cell>
        </row>
        <row r="1359">
          <cell r="B1359">
            <v>0</v>
          </cell>
          <cell r="D1359">
            <v>0</v>
          </cell>
          <cell r="E1359">
            <v>0</v>
          </cell>
          <cell r="F1359">
            <v>0</v>
          </cell>
          <cell r="G1359">
            <v>0</v>
          </cell>
          <cell r="N1359">
            <v>0</v>
          </cell>
          <cell r="P1359">
            <v>0</v>
          </cell>
        </row>
        <row r="1360">
          <cell r="B1360">
            <v>0</v>
          </cell>
          <cell r="D1360">
            <v>0</v>
          </cell>
          <cell r="E1360">
            <v>0</v>
          </cell>
          <cell r="F1360">
            <v>0</v>
          </cell>
          <cell r="G1360">
            <v>0</v>
          </cell>
          <cell r="N1360">
            <v>0</v>
          </cell>
          <cell r="P1360">
            <v>0</v>
          </cell>
        </row>
        <row r="1361">
          <cell r="B1361">
            <v>0</v>
          </cell>
          <cell r="D1361">
            <v>0</v>
          </cell>
          <cell r="E1361">
            <v>0</v>
          </cell>
          <cell r="F1361">
            <v>0</v>
          </cell>
          <cell r="G1361">
            <v>0</v>
          </cell>
          <cell r="N1361">
            <v>0</v>
          </cell>
          <cell r="P1361">
            <v>0</v>
          </cell>
        </row>
        <row r="1362">
          <cell r="B1362">
            <v>0</v>
          </cell>
          <cell r="D1362">
            <v>0</v>
          </cell>
          <cell r="E1362">
            <v>0</v>
          </cell>
          <cell r="F1362">
            <v>0</v>
          </cell>
          <cell r="G1362">
            <v>0</v>
          </cell>
          <cell r="N1362">
            <v>0</v>
          </cell>
          <cell r="P1362">
            <v>0</v>
          </cell>
        </row>
        <row r="1363">
          <cell r="B1363">
            <v>0</v>
          </cell>
          <cell r="D1363">
            <v>0</v>
          </cell>
          <cell r="E1363">
            <v>0</v>
          </cell>
          <cell r="F1363">
            <v>0</v>
          </cell>
          <cell r="G1363">
            <v>0</v>
          </cell>
          <cell r="N1363">
            <v>0</v>
          </cell>
          <cell r="P1363">
            <v>0</v>
          </cell>
        </row>
        <row r="1364">
          <cell r="B1364">
            <v>0</v>
          </cell>
          <cell r="D1364">
            <v>0</v>
          </cell>
          <cell r="E1364">
            <v>0</v>
          </cell>
          <cell r="F1364">
            <v>0</v>
          </cell>
          <cell r="G1364">
            <v>0</v>
          </cell>
          <cell r="N1364">
            <v>0</v>
          </cell>
          <cell r="P1364">
            <v>0</v>
          </cell>
        </row>
        <row r="1365">
          <cell r="B1365">
            <v>0</v>
          </cell>
          <cell r="D1365">
            <v>0</v>
          </cell>
          <cell r="E1365">
            <v>0</v>
          </cell>
          <cell r="F1365">
            <v>0</v>
          </cell>
          <cell r="G1365">
            <v>0</v>
          </cell>
          <cell r="N1365">
            <v>0</v>
          </cell>
          <cell r="P1365">
            <v>0</v>
          </cell>
        </row>
        <row r="1366">
          <cell r="B1366">
            <v>0</v>
          </cell>
          <cell r="D1366">
            <v>0</v>
          </cell>
          <cell r="E1366">
            <v>0</v>
          </cell>
          <cell r="F1366">
            <v>0</v>
          </cell>
          <cell r="G1366">
            <v>0</v>
          </cell>
          <cell r="N1366">
            <v>0</v>
          </cell>
          <cell r="P1366">
            <v>0</v>
          </cell>
        </row>
        <row r="1367">
          <cell r="B1367">
            <v>0</v>
          </cell>
          <cell r="D1367">
            <v>0</v>
          </cell>
          <cell r="E1367">
            <v>0</v>
          </cell>
          <cell r="F1367">
            <v>0</v>
          </cell>
          <cell r="G1367">
            <v>0</v>
          </cell>
          <cell r="N1367">
            <v>0</v>
          </cell>
          <cell r="P1367">
            <v>0</v>
          </cell>
        </row>
        <row r="1368">
          <cell r="B1368">
            <v>0</v>
          </cell>
          <cell r="D1368">
            <v>0</v>
          </cell>
          <cell r="E1368">
            <v>0</v>
          </cell>
          <cell r="F1368">
            <v>0</v>
          </cell>
          <cell r="G1368">
            <v>0</v>
          </cell>
          <cell r="N1368">
            <v>0</v>
          </cell>
          <cell r="P1368">
            <v>0</v>
          </cell>
        </row>
        <row r="1369">
          <cell r="B1369">
            <v>0</v>
          </cell>
          <cell r="D1369">
            <v>0</v>
          </cell>
          <cell r="E1369">
            <v>0</v>
          </cell>
          <cell r="F1369">
            <v>0</v>
          </cell>
          <cell r="G1369">
            <v>0</v>
          </cell>
          <cell r="N1369">
            <v>0</v>
          </cell>
          <cell r="P1369">
            <v>0</v>
          </cell>
        </row>
        <row r="1370">
          <cell r="B1370">
            <v>0</v>
          </cell>
          <cell r="D1370">
            <v>0</v>
          </cell>
          <cell r="E1370">
            <v>0</v>
          </cell>
          <cell r="F1370">
            <v>0</v>
          </cell>
          <cell r="G1370">
            <v>0</v>
          </cell>
          <cell r="N1370">
            <v>0</v>
          </cell>
          <cell r="P1370">
            <v>0</v>
          </cell>
        </row>
        <row r="1371">
          <cell r="B1371">
            <v>0</v>
          </cell>
          <cell r="D1371">
            <v>0</v>
          </cell>
          <cell r="E1371">
            <v>0</v>
          </cell>
          <cell r="F1371">
            <v>0</v>
          </cell>
          <cell r="G1371">
            <v>0</v>
          </cell>
          <cell r="N1371">
            <v>0</v>
          </cell>
          <cell r="P1371">
            <v>0</v>
          </cell>
        </row>
        <row r="1372">
          <cell r="B1372">
            <v>0</v>
          </cell>
          <cell r="D1372">
            <v>0</v>
          </cell>
          <cell r="E1372">
            <v>0</v>
          </cell>
          <cell r="F1372">
            <v>0</v>
          </cell>
          <cell r="G1372">
            <v>0</v>
          </cell>
          <cell r="N1372">
            <v>0</v>
          </cell>
          <cell r="P1372">
            <v>0</v>
          </cell>
        </row>
        <row r="1373">
          <cell r="B1373">
            <v>0</v>
          </cell>
          <cell r="D1373">
            <v>0</v>
          </cell>
          <cell r="E1373">
            <v>0</v>
          </cell>
          <cell r="F1373">
            <v>0</v>
          </cell>
          <cell r="G1373">
            <v>0</v>
          </cell>
          <cell r="N1373">
            <v>0</v>
          </cell>
          <cell r="P1373">
            <v>0</v>
          </cell>
        </row>
        <row r="1374">
          <cell r="B1374">
            <v>0</v>
          </cell>
          <cell r="D1374">
            <v>0</v>
          </cell>
          <cell r="E1374">
            <v>0</v>
          </cell>
          <cell r="F1374">
            <v>0</v>
          </cell>
          <cell r="G1374">
            <v>0</v>
          </cell>
          <cell r="N1374">
            <v>0</v>
          </cell>
          <cell r="P1374">
            <v>0</v>
          </cell>
        </row>
        <row r="1375">
          <cell r="B1375">
            <v>0</v>
          </cell>
          <cell r="D1375">
            <v>0</v>
          </cell>
          <cell r="E1375">
            <v>0</v>
          </cell>
          <cell r="F1375">
            <v>0</v>
          </cell>
          <cell r="G1375">
            <v>0</v>
          </cell>
          <cell r="N1375">
            <v>0</v>
          </cell>
          <cell r="P1375">
            <v>0</v>
          </cell>
        </row>
        <row r="1376">
          <cell r="B1376">
            <v>0</v>
          </cell>
          <cell r="D1376">
            <v>0</v>
          </cell>
          <cell r="E1376">
            <v>0</v>
          </cell>
          <cell r="F1376">
            <v>0</v>
          </cell>
          <cell r="G1376">
            <v>0</v>
          </cell>
          <cell r="N1376">
            <v>0</v>
          </cell>
          <cell r="P1376">
            <v>0</v>
          </cell>
        </row>
        <row r="1377">
          <cell r="B1377">
            <v>0</v>
          </cell>
          <cell r="D1377">
            <v>0</v>
          </cell>
          <cell r="E1377">
            <v>0</v>
          </cell>
          <cell r="F1377">
            <v>0</v>
          </cell>
          <cell r="G1377">
            <v>0</v>
          </cell>
          <cell r="N1377">
            <v>0</v>
          </cell>
          <cell r="P1377">
            <v>0</v>
          </cell>
        </row>
        <row r="1378">
          <cell r="B1378">
            <v>0</v>
          </cell>
          <cell r="D1378">
            <v>0</v>
          </cell>
          <cell r="E1378">
            <v>0</v>
          </cell>
          <cell r="F1378">
            <v>0</v>
          </cell>
          <cell r="G1378">
            <v>0</v>
          </cell>
          <cell r="N1378">
            <v>0</v>
          </cell>
          <cell r="P1378">
            <v>0</v>
          </cell>
        </row>
        <row r="1379">
          <cell r="B1379">
            <v>0</v>
          </cell>
          <cell r="D1379">
            <v>0</v>
          </cell>
          <cell r="E1379">
            <v>0</v>
          </cell>
          <cell r="F1379">
            <v>0</v>
          </cell>
          <cell r="G1379">
            <v>0</v>
          </cell>
          <cell r="N1379">
            <v>0</v>
          </cell>
          <cell r="P1379">
            <v>0</v>
          </cell>
        </row>
        <row r="1380">
          <cell r="B1380">
            <v>0</v>
          </cell>
          <cell r="D1380">
            <v>0</v>
          </cell>
          <cell r="E1380">
            <v>0</v>
          </cell>
          <cell r="F1380">
            <v>0</v>
          </cell>
          <cell r="G1380">
            <v>0</v>
          </cell>
          <cell r="N1380">
            <v>0</v>
          </cell>
          <cell r="P1380">
            <v>0</v>
          </cell>
        </row>
        <row r="1381">
          <cell r="B1381">
            <v>0</v>
          </cell>
          <cell r="D1381">
            <v>0</v>
          </cell>
          <cell r="E1381">
            <v>0</v>
          </cell>
          <cell r="F1381">
            <v>0</v>
          </cell>
          <cell r="G1381">
            <v>0</v>
          </cell>
          <cell r="N1381">
            <v>0</v>
          </cell>
          <cell r="P1381">
            <v>0</v>
          </cell>
        </row>
        <row r="1382">
          <cell r="B1382">
            <v>0</v>
          </cell>
          <cell r="D1382">
            <v>0</v>
          </cell>
          <cell r="E1382">
            <v>0</v>
          </cell>
          <cell r="F1382">
            <v>0</v>
          </cell>
          <cell r="G1382">
            <v>0</v>
          </cell>
          <cell r="N1382">
            <v>0</v>
          </cell>
          <cell r="P1382">
            <v>0</v>
          </cell>
        </row>
        <row r="1383">
          <cell r="B1383">
            <v>0</v>
          </cell>
          <cell r="D1383">
            <v>0</v>
          </cell>
          <cell r="E1383">
            <v>0</v>
          </cell>
          <cell r="F1383">
            <v>0</v>
          </cell>
          <cell r="G1383">
            <v>0</v>
          </cell>
          <cell r="N1383">
            <v>0</v>
          </cell>
          <cell r="P1383">
            <v>0</v>
          </cell>
        </row>
        <row r="1384">
          <cell r="B1384">
            <v>0</v>
          </cell>
          <cell r="D1384">
            <v>0</v>
          </cell>
          <cell r="E1384">
            <v>0</v>
          </cell>
          <cell r="F1384">
            <v>0</v>
          </cell>
          <cell r="G1384">
            <v>0</v>
          </cell>
          <cell r="N1384">
            <v>0</v>
          </cell>
          <cell r="P1384">
            <v>0</v>
          </cell>
        </row>
        <row r="1385">
          <cell r="B1385">
            <v>0</v>
          </cell>
          <cell r="D1385">
            <v>0</v>
          </cell>
          <cell r="E1385">
            <v>0</v>
          </cell>
          <cell r="F1385">
            <v>0</v>
          </cell>
          <cell r="G1385">
            <v>0</v>
          </cell>
          <cell r="N1385">
            <v>0</v>
          </cell>
          <cell r="P1385">
            <v>0</v>
          </cell>
        </row>
        <row r="1386">
          <cell r="B1386">
            <v>0</v>
          </cell>
          <cell r="D1386">
            <v>0</v>
          </cell>
          <cell r="E1386">
            <v>0</v>
          </cell>
          <cell r="F1386">
            <v>0</v>
          </cell>
          <cell r="G1386">
            <v>0</v>
          </cell>
          <cell r="N1386">
            <v>0</v>
          </cell>
          <cell r="P1386">
            <v>0</v>
          </cell>
        </row>
        <row r="1387">
          <cell r="B1387">
            <v>0</v>
          </cell>
          <cell r="D1387">
            <v>0</v>
          </cell>
          <cell r="E1387">
            <v>0</v>
          </cell>
          <cell r="F1387">
            <v>0</v>
          </cell>
          <cell r="G1387">
            <v>0</v>
          </cell>
          <cell r="N1387">
            <v>0</v>
          </cell>
          <cell r="P1387">
            <v>0</v>
          </cell>
        </row>
        <row r="1388">
          <cell r="B1388">
            <v>0</v>
          </cell>
          <cell r="D1388">
            <v>0</v>
          </cell>
          <cell r="E1388">
            <v>0</v>
          </cell>
          <cell r="F1388">
            <v>0</v>
          </cell>
          <cell r="G1388">
            <v>0</v>
          </cell>
          <cell r="N1388">
            <v>0</v>
          </cell>
          <cell r="P1388">
            <v>0</v>
          </cell>
        </row>
        <row r="1389">
          <cell r="B1389">
            <v>0</v>
          </cell>
          <cell r="D1389">
            <v>0</v>
          </cell>
          <cell r="E1389">
            <v>0</v>
          </cell>
          <cell r="F1389">
            <v>0</v>
          </cell>
          <cell r="G1389">
            <v>0</v>
          </cell>
          <cell r="N1389">
            <v>0</v>
          </cell>
          <cell r="P1389">
            <v>0</v>
          </cell>
        </row>
        <row r="1390">
          <cell r="B1390">
            <v>0</v>
          </cell>
          <cell r="D1390">
            <v>0</v>
          </cell>
          <cell r="E1390">
            <v>0</v>
          </cell>
          <cell r="F1390">
            <v>0</v>
          </cell>
          <cell r="G1390">
            <v>0</v>
          </cell>
          <cell r="N1390">
            <v>0</v>
          </cell>
          <cell r="P1390">
            <v>0</v>
          </cell>
        </row>
        <row r="1391">
          <cell r="B1391">
            <v>0</v>
          </cell>
          <cell r="D1391">
            <v>0</v>
          </cell>
          <cell r="E1391">
            <v>0</v>
          </cell>
          <cell r="F1391">
            <v>0</v>
          </cell>
          <cell r="G1391">
            <v>0</v>
          </cell>
          <cell r="N1391">
            <v>0</v>
          </cell>
          <cell r="P1391">
            <v>0</v>
          </cell>
        </row>
        <row r="1392">
          <cell r="B1392">
            <v>0</v>
          </cell>
          <cell r="D1392">
            <v>0</v>
          </cell>
          <cell r="E1392">
            <v>0</v>
          </cell>
          <cell r="F1392">
            <v>0</v>
          </cell>
          <cell r="G1392">
            <v>0</v>
          </cell>
          <cell r="N1392">
            <v>0</v>
          </cell>
          <cell r="P1392">
            <v>0</v>
          </cell>
        </row>
        <row r="1393">
          <cell r="B1393">
            <v>0</v>
          </cell>
          <cell r="D1393">
            <v>0</v>
          </cell>
          <cell r="E1393">
            <v>0</v>
          </cell>
          <cell r="F1393">
            <v>0</v>
          </cell>
          <cell r="G1393">
            <v>0</v>
          </cell>
          <cell r="N1393">
            <v>0</v>
          </cell>
          <cell r="P1393">
            <v>0</v>
          </cell>
        </row>
        <row r="1394">
          <cell r="B1394">
            <v>0</v>
          </cell>
          <cell r="D1394">
            <v>0</v>
          </cell>
          <cell r="E1394">
            <v>0</v>
          </cell>
          <cell r="F1394">
            <v>0</v>
          </cell>
          <cell r="G1394">
            <v>0</v>
          </cell>
          <cell r="N1394">
            <v>0</v>
          </cell>
          <cell r="P1394">
            <v>0</v>
          </cell>
        </row>
        <row r="1395">
          <cell r="B1395">
            <v>0</v>
          </cell>
          <cell r="D1395">
            <v>0</v>
          </cell>
          <cell r="E1395">
            <v>0</v>
          </cell>
          <cell r="F1395">
            <v>0</v>
          </cell>
          <cell r="G1395">
            <v>0</v>
          </cell>
          <cell r="N1395">
            <v>0</v>
          </cell>
          <cell r="P1395">
            <v>0</v>
          </cell>
        </row>
        <row r="1396">
          <cell r="B1396">
            <v>0</v>
          </cell>
          <cell r="D1396">
            <v>0</v>
          </cell>
          <cell r="E1396">
            <v>0</v>
          </cell>
          <cell r="F1396">
            <v>0</v>
          </cell>
          <cell r="G1396">
            <v>0</v>
          </cell>
          <cell r="N1396">
            <v>0</v>
          </cell>
          <cell r="P1396">
            <v>0</v>
          </cell>
        </row>
        <row r="1397">
          <cell r="B1397">
            <v>0</v>
          </cell>
          <cell r="D1397">
            <v>0</v>
          </cell>
          <cell r="E1397">
            <v>0</v>
          </cell>
          <cell r="F1397">
            <v>0</v>
          </cell>
          <cell r="G1397">
            <v>0</v>
          </cell>
          <cell r="N1397">
            <v>0</v>
          </cell>
          <cell r="P1397">
            <v>0</v>
          </cell>
        </row>
        <row r="1398">
          <cell r="B1398">
            <v>0</v>
          </cell>
          <cell r="D1398">
            <v>0</v>
          </cell>
          <cell r="E1398">
            <v>0</v>
          </cell>
          <cell r="F1398">
            <v>0</v>
          </cell>
          <cell r="G1398">
            <v>0</v>
          </cell>
          <cell r="N1398">
            <v>0</v>
          </cell>
          <cell r="P1398">
            <v>0</v>
          </cell>
        </row>
        <row r="1399">
          <cell r="B1399">
            <v>0</v>
          </cell>
          <cell r="D1399">
            <v>0</v>
          </cell>
          <cell r="E1399">
            <v>0</v>
          </cell>
          <cell r="F1399">
            <v>0</v>
          </cell>
          <cell r="G1399">
            <v>0</v>
          </cell>
          <cell r="N1399">
            <v>0</v>
          </cell>
          <cell r="P1399">
            <v>0</v>
          </cell>
        </row>
        <row r="1400">
          <cell r="B1400">
            <v>0</v>
          </cell>
          <cell r="D1400">
            <v>0</v>
          </cell>
          <cell r="E1400">
            <v>0</v>
          </cell>
          <cell r="F1400">
            <v>0</v>
          </cell>
          <cell r="G1400">
            <v>0</v>
          </cell>
          <cell r="N1400">
            <v>0</v>
          </cell>
          <cell r="P1400">
            <v>0</v>
          </cell>
        </row>
        <row r="1401">
          <cell r="B1401">
            <v>0</v>
          </cell>
          <cell r="D1401">
            <v>0</v>
          </cell>
          <cell r="E1401">
            <v>0</v>
          </cell>
          <cell r="F1401">
            <v>0</v>
          </cell>
          <cell r="G1401">
            <v>0</v>
          </cell>
          <cell r="N1401">
            <v>0</v>
          </cell>
          <cell r="P1401">
            <v>0</v>
          </cell>
        </row>
        <row r="1402">
          <cell r="B1402">
            <v>0</v>
          </cell>
          <cell r="D1402">
            <v>0</v>
          </cell>
          <cell r="E1402">
            <v>0</v>
          </cell>
          <cell r="F1402">
            <v>0</v>
          </cell>
          <cell r="G1402">
            <v>0</v>
          </cell>
          <cell r="N1402">
            <v>0</v>
          </cell>
          <cell r="P1402">
            <v>0</v>
          </cell>
        </row>
        <row r="1403">
          <cell r="B1403">
            <v>0</v>
          </cell>
          <cell r="D1403">
            <v>0</v>
          </cell>
          <cell r="E1403">
            <v>0</v>
          </cell>
          <cell r="F1403">
            <v>0</v>
          </cell>
          <cell r="G1403">
            <v>0</v>
          </cell>
          <cell r="N1403">
            <v>0</v>
          </cell>
          <cell r="P1403">
            <v>0</v>
          </cell>
        </row>
        <row r="1404">
          <cell r="B1404">
            <v>0</v>
          </cell>
          <cell r="D1404">
            <v>0</v>
          </cell>
          <cell r="E1404">
            <v>0</v>
          </cell>
          <cell r="F1404">
            <v>0</v>
          </cell>
          <cell r="G1404">
            <v>0</v>
          </cell>
          <cell r="N1404">
            <v>0</v>
          </cell>
          <cell r="P1404">
            <v>0</v>
          </cell>
        </row>
        <row r="1405">
          <cell r="B1405">
            <v>0</v>
          </cell>
          <cell r="D1405">
            <v>0</v>
          </cell>
          <cell r="E1405">
            <v>0</v>
          </cell>
          <cell r="F1405">
            <v>0</v>
          </cell>
          <cell r="G1405">
            <v>0</v>
          </cell>
          <cell r="N1405">
            <v>0</v>
          </cell>
          <cell r="P1405">
            <v>0</v>
          </cell>
        </row>
        <row r="1406">
          <cell r="B1406">
            <v>0</v>
          </cell>
          <cell r="D1406">
            <v>0</v>
          </cell>
          <cell r="E1406">
            <v>0</v>
          </cell>
          <cell r="F1406">
            <v>0</v>
          </cell>
          <cell r="G1406">
            <v>0</v>
          </cell>
          <cell r="N1406">
            <v>0</v>
          </cell>
          <cell r="P1406">
            <v>0</v>
          </cell>
        </row>
        <row r="1407">
          <cell r="B1407">
            <v>0</v>
          </cell>
          <cell r="D1407">
            <v>0</v>
          </cell>
          <cell r="E1407">
            <v>0</v>
          </cell>
          <cell r="F1407">
            <v>0</v>
          </cell>
          <cell r="G1407">
            <v>0</v>
          </cell>
          <cell r="N1407">
            <v>0</v>
          </cell>
          <cell r="P1407">
            <v>0</v>
          </cell>
        </row>
        <row r="1408">
          <cell r="B1408">
            <v>0</v>
          </cell>
          <cell r="D1408">
            <v>0</v>
          </cell>
          <cell r="E1408">
            <v>0</v>
          </cell>
          <cell r="F1408">
            <v>0</v>
          </cell>
          <cell r="G1408">
            <v>0</v>
          </cell>
          <cell r="N1408">
            <v>0</v>
          </cell>
          <cell r="P1408">
            <v>0</v>
          </cell>
        </row>
        <row r="1409">
          <cell r="B1409">
            <v>0</v>
          </cell>
          <cell r="D1409">
            <v>0</v>
          </cell>
          <cell r="E1409">
            <v>0</v>
          </cell>
          <cell r="F1409">
            <v>0</v>
          </cell>
          <cell r="G1409">
            <v>0</v>
          </cell>
          <cell r="N1409">
            <v>0</v>
          </cell>
          <cell r="P1409">
            <v>0</v>
          </cell>
        </row>
        <row r="1410">
          <cell r="B1410">
            <v>0</v>
          </cell>
          <cell r="D1410">
            <v>0</v>
          </cell>
          <cell r="E1410">
            <v>0</v>
          </cell>
          <cell r="F1410">
            <v>0</v>
          </cell>
          <cell r="G1410">
            <v>0</v>
          </cell>
          <cell r="N1410">
            <v>0</v>
          </cell>
          <cell r="P1410">
            <v>0</v>
          </cell>
        </row>
        <row r="1411">
          <cell r="B1411">
            <v>0</v>
          </cell>
          <cell r="D1411">
            <v>0</v>
          </cell>
          <cell r="E1411">
            <v>0</v>
          </cell>
          <cell r="F1411">
            <v>0</v>
          </cell>
          <cell r="G1411">
            <v>0</v>
          </cell>
          <cell r="N1411">
            <v>0</v>
          </cell>
          <cell r="P1411">
            <v>0</v>
          </cell>
        </row>
        <row r="1412">
          <cell r="B1412">
            <v>0</v>
          </cell>
          <cell r="D1412">
            <v>0</v>
          </cell>
          <cell r="E1412">
            <v>0</v>
          </cell>
          <cell r="F1412">
            <v>0</v>
          </cell>
          <cell r="G1412">
            <v>0</v>
          </cell>
          <cell r="N1412">
            <v>0</v>
          </cell>
          <cell r="P1412">
            <v>0</v>
          </cell>
        </row>
        <row r="1413">
          <cell r="B1413">
            <v>0</v>
          </cell>
          <cell r="D1413">
            <v>0</v>
          </cell>
          <cell r="E1413">
            <v>0</v>
          </cell>
          <cell r="F1413">
            <v>0</v>
          </cell>
          <cell r="G1413">
            <v>0</v>
          </cell>
          <cell r="N1413">
            <v>0</v>
          </cell>
          <cell r="P1413">
            <v>0</v>
          </cell>
        </row>
        <row r="1414">
          <cell r="B1414">
            <v>0</v>
          </cell>
          <cell r="D1414">
            <v>0</v>
          </cell>
          <cell r="E1414">
            <v>0</v>
          </cell>
          <cell r="F1414">
            <v>0</v>
          </cell>
          <cell r="G1414">
            <v>0</v>
          </cell>
          <cell r="N1414">
            <v>0</v>
          </cell>
          <cell r="P1414">
            <v>0</v>
          </cell>
        </row>
        <row r="1415">
          <cell r="B1415">
            <v>0</v>
          </cell>
          <cell r="D1415">
            <v>0</v>
          </cell>
          <cell r="E1415">
            <v>0</v>
          </cell>
          <cell r="F1415">
            <v>0</v>
          </cell>
          <cell r="G1415">
            <v>0</v>
          </cell>
          <cell r="N1415">
            <v>0</v>
          </cell>
          <cell r="P1415">
            <v>0</v>
          </cell>
        </row>
        <row r="1416">
          <cell r="B1416">
            <v>0</v>
          </cell>
          <cell r="D1416">
            <v>0</v>
          </cell>
          <cell r="E1416">
            <v>0</v>
          </cell>
          <cell r="F1416">
            <v>0</v>
          </cell>
          <cell r="G1416">
            <v>0</v>
          </cell>
          <cell r="N1416">
            <v>0</v>
          </cell>
          <cell r="P1416">
            <v>0</v>
          </cell>
        </row>
        <row r="1417">
          <cell r="B1417">
            <v>0</v>
          </cell>
          <cell r="D1417">
            <v>0</v>
          </cell>
          <cell r="E1417">
            <v>0</v>
          </cell>
          <cell r="F1417">
            <v>0</v>
          </cell>
          <cell r="G1417">
            <v>0</v>
          </cell>
          <cell r="N1417">
            <v>0</v>
          </cell>
          <cell r="P1417">
            <v>0</v>
          </cell>
        </row>
        <row r="1418">
          <cell r="B1418">
            <v>0</v>
          </cell>
          <cell r="D1418">
            <v>0</v>
          </cell>
          <cell r="E1418">
            <v>0</v>
          </cell>
          <cell r="F1418">
            <v>0</v>
          </cell>
          <cell r="G1418">
            <v>0</v>
          </cell>
          <cell r="N1418">
            <v>0</v>
          </cell>
          <cell r="P1418">
            <v>0</v>
          </cell>
        </row>
        <row r="1419">
          <cell r="B1419">
            <v>0</v>
          </cell>
          <cell r="D1419">
            <v>0</v>
          </cell>
          <cell r="E1419">
            <v>0</v>
          </cell>
          <cell r="F1419">
            <v>0</v>
          </cell>
          <cell r="G1419">
            <v>0</v>
          </cell>
          <cell r="N1419">
            <v>0</v>
          </cell>
          <cell r="P1419">
            <v>0</v>
          </cell>
        </row>
        <row r="1420">
          <cell r="B1420">
            <v>0</v>
          </cell>
          <cell r="D1420">
            <v>0</v>
          </cell>
          <cell r="E1420">
            <v>0</v>
          </cell>
          <cell r="F1420">
            <v>0</v>
          </cell>
          <cell r="G1420">
            <v>0</v>
          </cell>
          <cell r="N1420">
            <v>0</v>
          </cell>
          <cell r="P1420">
            <v>0</v>
          </cell>
        </row>
        <row r="1421">
          <cell r="B1421">
            <v>0</v>
          </cell>
          <cell r="D1421">
            <v>0</v>
          </cell>
          <cell r="E1421">
            <v>0</v>
          </cell>
          <cell r="F1421">
            <v>0</v>
          </cell>
          <cell r="G1421">
            <v>0</v>
          </cell>
          <cell r="N1421">
            <v>0</v>
          </cell>
          <cell r="P1421">
            <v>0</v>
          </cell>
        </row>
        <row r="1422">
          <cell r="B1422">
            <v>0</v>
          </cell>
          <cell r="D1422">
            <v>0</v>
          </cell>
          <cell r="E1422">
            <v>0</v>
          </cell>
          <cell r="F1422">
            <v>0</v>
          </cell>
          <cell r="G1422">
            <v>0</v>
          </cell>
          <cell r="N1422">
            <v>0</v>
          </cell>
          <cell r="P1422">
            <v>0</v>
          </cell>
        </row>
        <row r="1423">
          <cell r="B1423">
            <v>0</v>
          </cell>
          <cell r="D1423">
            <v>0</v>
          </cell>
          <cell r="E1423">
            <v>0</v>
          </cell>
          <cell r="F1423">
            <v>0</v>
          </cell>
          <cell r="G1423">
            <v>0</v>
          </cell>
          <cell r="N1423">
            <v>0</v>
          </cell>
          <cell r="P1423">
            <v>0</v>
          </cell>
        </row>
        <row r="1424">
          <cell r="B1424">
            <v>0</v>
          </cell>
          <cell r="D1424">
            <v>0</v>
          </cell>
          <cell r="E1424">
            <v>0</v>
          </cell>
          <cell r="F1424">
            <v>0</v>
          </cell>
          <cell r="G1424">
            <v>0</v>
          </cell>
          <cell r="N1424">
            <v>0</v>
          </cell>
          <cell r="P1424">
            <v>0</v>
          </cell>
        </row>
        <row r="1425">
          <cell r="B1425">
            <v>0</v>
          </cell>
          <cell r="D1425">
            <v>0</v>
          </cell>
          <cell r="E1425">
            <v>0</v>
          </cell>
          <cell r="F1425">
            <v>0</v>
          </cell>
          <cell r="G1425">
            <v>0</v>
          </cell>
          <cell r="N1425">
            <v>0</v>
          </cell>
          <cell r="P1425">
            <v>0</v>
          </cell>
        </row>
        <row r="1426">
          <cell r="B1426">
            <v>0</v>
          </cell>
          <cell r="D1426">
            <v>0</v>
          </cell>
          <cell r="E1426">
            <v>0</v>
          </cell>
          <cell r="F1426">
            <v>0</v>
          </cell>
          <cell r="G1426">
            <v>0</v>
          </cell>
          <cell r="N1426">
            <v>0</v>
          </cell>
          <cell r="P1426">
            <v>0</v>
          </cell>
        </row>
        <row r="1427">
          <cell r="B1427">
            <v>0</v>
          </cell>
          <cell r="D1427">
            <v>0</v>
          </cell>
          <cell r="E1427">
            <v>0</v>
          </cell>
          <cell r="F1427">
            <v>0</v>
          </cell>
          <cell r="G1427">
            <v>0</v>
          </cell>
          <cell r="N1427">
            <v>0</v>
          </cell>
          <cell r="P1427">
            <v>0</v>
          </cell>
        </row>
        <row r="1428">
          <cell r="B1428">
            <v>0</v>
          </cell>
          <cell r="D1428">
            <v>0</v>
          </cell>
          <cell r="E1428">
            <v>0</v>
          </cell>
          <cell r="F1428">
            <v>0</v>
          </cell>
          <cell r="G1428">
            <v>0</v>
          </cell>
          <cell r="N1428">
            <v>0</v>
          </cell>
          <cell r="P1428">
            <v>0</v>
          </cell>
        </row>
        <row r="1429">
          <cell r="B1429">
            <v>0</v>
          </cell>
          <cell r="D1429">
            <v>0</v>
          </cell>
          <cell r="E1429">
            <v>0</v>
          </cell>
          <cell r="F1429">
            <v>0</v>
          </cell>
          <cell r="G1429">
            <v>0</v>
          </cell>
          <cell r="N1429">
            <v>0</v>
          </cell>
          <cell r="P1429">
            <v>0</v>
          </cell>
        </row>
        <row r="1430">
          <cell r="B1430">
            <v>0</v>
          </cell>
          <cell r="D1430">
            <v>0</v>
          </cell>
          <cell r="E1430">
            <v>0</v>
          </cell>
          <cell r="F1430">
            <v>0</v>
          </cell>
          <cell r="G1430">
            <v>0</v>
          </cell>
          <cell r="N1430">
            <v>0</v>
          </cell>
          <cell r="P1430">
            <v>0</v>
          </cell>
        </row>
        <row r="1431">
          <cell r="B1431">
            <v>0</v>
          </cell>
          <cell r="D1431">
            <v>0</v>
          </cell>
          <cell r="E1431">
            <v>0</v>
          </cell>
          <cell r="F1431">
            <v>0</v>
          </cell>
          <cell r="G1431">
            <v>0</v>
          </cell>
          <cell r="N1431">
            <v>0</v>
          </cell>
          <cell r="P1431">
            <v>0</v>
          </cell>
        </row>
        <row r="1432">
          <cell r="B1432">
            <v>0</v>
          </cell>
          <cell r="D1432">
            <v>0</v>
          </cell>
          <cell r="E1432">
            <v>0</v>
          </cell>
          <cell r="F1432">
            <v>0</v>
          </cell>
          <cell r="G1432">
            <v>0</v>
          </cell>
          <cell r="N1432">
            <v>0</v>
          </cell>
          <cell r="P1432">
            <v>0</v>
          </cell>
        </row>
        <row r="1433">
          <cell r="B1433">
            <v>0</v>
          </cell>
          <cell r="D1433">
            <v>0</v>
          </cell>
          <cell r="E1433">
            <v>0</v>
          </cell>
          <cell r="F1433">
            <v>0</v>
          </cell>
          <cell r="G1433">
            <v>0</v>
          </cell>
          <cell r="N1433">
            <v>0</v>
          </cell>
          <cell r="P1433">
            <v>0</v>
          </cell>
        </row>
        <row r="1434">
          <cell r="B1434">
            <v>0</v>
          </cell>
          <cell r="D1434">
            <v>0</v>
          </cell>
          <cell r="E1434">
            <v>0</v>
          </cell>
          <cell r="F1434">
            <v>0</v>
          </cell>
          <cell r="G1434">
            <v>0</v>
          </cell>
          <cell r="N1434">
            <v>0</v>
          </cell>
          <cell r="P1434">
            <v>0</v>
          </cell>
        </row>
        <row r="1435">
          <cell r="B1435">
            <v>0</v>
          </cell>
          <cell r="D1435">
            <v>0</v>
          </cell>
          <cell r="E1435">
            <v>0</v>
          </cell>
          <cell r="F1435">
            <v>0</v>
          </cell>
          <cell r="G1435">
            <v>0</v>
          </cell>
          <cell r="N1435">
            <v>0</v>
          </cell>
          <cell r="P1435">
            <v>0</v>
          </cell>
        </row>
        <row r="1436">
          <cell r="B1436">
            <v>0</v>
          </cell>
          <cell r="D1436">
            <v>0</v>
          </cell>
          <cell r="E1436">
            <v>0</v>
          </cell>
          <cell r="F1436">
            <v>0</v>
          </cell>
          <cell r="G1436">
            <v>0</v>
          </cell>
          <cell r="N1436">
            <v>0</v>
          </cell>
          <cell r="P1436">
            <v>0</v>
          </cell>
        </row>
        <row r="1437">
          <cell r="B1437">
            <v>0</v>
          </cell>
          <cell r="D1437">
            <v>0</v>
          </cell>
          <cell r="E1437">
            <v>0</v>
          </cell>
          <cell r="F1437">
            <v>0</v>
          </cell>
          <cell r="G1437">
            <v>0</v>
          </cell>
          <cell r="N1437">
            <v>0</v>
          </cell>
          <cell r="P1437">
            <v>0</v>
          </cell>
        </row>
        <row r="1438">
          <cell r="B1438">
            <v>0</v>
          </cell>
          <cell r="D1438">
            <v>0</v>
          </cell>
          <cell r="E1438">
            <v>0</v>
          </cell>
          <cell r="F1438">
            <v>0</v>
          </cell>
          <cell r="G1438">
            <v>0</v>
          </cell>
          <cell r="N1438">
            <v>0</v>
          </cell>
          <cell r="P1438">
            <v>0</v>
          </cell>
        </row>
        <row r="1439">
          <cell r="B1439">
            <v>0</v>
          </cell>
          <cell r="D1439">
            <v>0</v>
          </cell>
          <cell r="E1439">
            <v>0</v>
          </cell>
          <cell r="F1439">
            <v>0</v>
          </cell>
          <cell r="G1439">
            <v>0</v>
          </cell>
          <cell r="N1439">
            <v>0</v>
          </cell>
          <cell r="P1439">
            <v>0</v>
          </cell>
        </row>
        <row r="1440">
          <cell r="B1440">
            <v>0</v>
          </cell>
          <cell r="D1440">
            <v>0</v>
          </cell>
          <cell r="E1440">
            <v>0</v>
          </cell>
          <cell r="F1440">
            <v>0</v>
          </cell>
          <cell r="G1440">
            <v>0</v>
          </cell>
          <cell r="N1440">
            <v>0</v>
          </cell>
          <cell r="P1440">
            <v>0</v>
          </cell>
        </row>
        <row r="1441">
          <cell r="B1441">
            <v>0</v>
          </cell>
          <cell r="D1441">
            <v>0</v>
          </cell>
          <cell r="E1441">
            <v>0</v>
          </cell>
          <cell r="F1441">
            <v>0</v>
          </cell>
          <cell r="G1441">
            <v>0</v>
          </cell>
          <cell r="N1441">
            <v>0</v>
          </cell>
          <cell r="P1441">
            <v>0</v>
          </cell>
        </row>
        <row r="1442">
          <cell r="B1442">
            <v>0</v>
          </cell>
          <cell r="D1442">
            <v>0</v>
          </cell>
          <cell r="E1442">
            <v>0</v>
          </cell>
          <cell r="F1442">
            <v>0</v>
          </cell>
          <cell r="G1442">
            <v>0</v>
          </cell>
          <cell r="N1442">
            <v>0</v>
          </cell>
          <cell r="P1442">
            <v>0</v>
          </cell>
        </row>
        <row r="1443">
          <cell r="B1443">
            <v>0</v>
          </cell>
          <cell r="D1443">
            <v>0</v>
          </cell>
          <cell r="E1443">
            <v>0</v>
          </cell>
          <cell r="F1443">
            <v>0</v>
          </cell>
          <cell r="G1443">
            <v>0</v>
          </cell>
          <cell r="N1443">
            <v>0</v>
          </cell>
          <cell r="P1443">
            <v>0</v>
          </cell>
        </row>
        <row r="1444">
          <cell r="B1444">
            <v>0</v>
          </cell>
          <cell r="D1444">
            <v>0</v>
          </cell>
          <cell r="E1444">
            <v>0</v>
          </cell>
          <cell r="F1444">
            <v>0</v>
          </cell>
          <cell r="G1444">
            <v>0</v>
          </cell>
          <cell r="N1444">
            <v>0</v>
          </cell>
          <cell r="P1444">
            <v>0</v>
          </cell>
        </row>
        <row r="1445">
          <cell r="B1445">
            <v>0</v>
          </cell>
          <cell r="D1445">
            <v>0</v>
          </cell>
          <cell r="E1445">
            <v>0</v>
          </cell>
          <cell r="F1445">
            <v>0</v>
          </cell>
          <cell r="G1445">
            <v>0</v>
          </cell>
          <cell r="N1445">
            <v>0</v>
          </cell>
          <cell r="P1445">
            <v>0</v>
          </cell>
        </row>
        <row r="1446">
          <cell r="B1446">
            <v>0</v>
          </cell>
          <cell r="D1446">
            <v>0</v>
          </cell>
          <cell r="E1446">
            <v>0</v>
          </cell>
          <cell r="F1446">
            <v>0</v>
          </cell>
          <cell r="G1446">
            <v>0</v>
          </cell>
          <cell r="N1446">
            <v>0</v>
          </cell>
          <cell r="P1446">
            <v>0</v>
          </cell>
        </row>
        <row r="1447">
          <cell r="B1447">
            <v>0</v>
          </cell>
          <cell r="D1447">
            <v>0</v>
          </cell>
          <cell r="E1447">
            <v>0</v>
          </cell>
          <cell r="F1447">
            <v>0</v>
          </cell>
          <cell r="G1447">
            <v>0</v>
          </cell>
          <cell r="N1447">
            <v>0</v>
          </cell>
          <cell r="P1447">
            <v>0</v>
          </cell>
        </row>
        <row r="1448">
          <cell r="B1448">
            <v>0</v>
          </cell>
          <cell r="D1448">
            <v>0</v>
          </cell>
          <cell r="E1448">
            <v>0</v>
          </cell>
          <cell r="F1448">
            <v>0</v>
          </cell>
          <cell r="G1448">
            <v>0</v>
          </cell>
          <cell r="N1448">
            <v>0</v>
          </cell>
          <cell r="P1448">
            <v>0</v>
          </cell>
        </row>
        <row r="1449">
          <cell r="B1449">
            <v>0</v>
          </cell>
          <cell r="D1449">
            <v>0</v>
          </cell>
          <cell r="E1449">
            <v>0</v>
          </cell>
          <cell r="F1449">
            <v>0</v>
          </cell>
          <cell r="G1449">
            <v>0</v>
          </cell>
          <cell r="N1449">
            <v>0</v>
          </cell>
          <cell r="P1449">
            <v>0</v>
          </cell>
        </row>
        <row r="1450">
          <cell r="B1450">
            <v>0</v>
          </cell>
          <cell r="D1450">
            <v>0</v>
          </cell>
          <cell r="E1450">
            <v>0</v>
          </cell>
          <cell r="F1450">
            <v>0</v>
          </cell>
          <cell r="G1450">
            <v>0</v>
          </cell>
          <cell r="N1450">
            <v>0</v>
          </cell>
          <cell r="P1450">
            <v>0</v>
          </cell>
        </row>
        <row r="1451">
          <cell r="B1451">
            <v>0</v>
          </cell>
          <cell r="D1451">
            <v>0</v>
          </cell>
          <cell r="E1451">
            <v>0</v>
          </cell>
          <cell r="F1451">
            <v>0</v>
          </cell>
          <cell r="G1451">
            <v>0</v>
          </cell>
          <cell r="N1451">
            <v>0</v>
          </cell>
          <cell r="P1451">
            <v>0</v>
          </cell>
        </row>
        <row r="1452">
          <cell r="B1452">
            <v>0</v>
          </cell>
          <cell r="D1452">
            <v>0</v>
          </cell>
          <cell r="E1452">
            <v>0</v>
          </cell>
          <cell r="F1452">
            <v>0</v>
          </cell>
          <cell r="G1452">
            <v>0</v>
          </cell>
          <cell r="N1452">
            <v>0</v>
          </cell>
          <cell r="P1452">
            <v>0</v>
          </cell>
        </row>
        <row r="1453">
          <cell r="B1453">
            <v>0</v>
          </cell>
          <cell r="D1453">
            <v>0</v>
          </cell>
          <cell r="E1453">
            <v>0</v>
          </cell>
          <cell r="F1453">
            <v>0</v>
          </cell>
          <cell r="G1453">
            <v>0</v>
          </cell>
          <cell r="N1453">
            <v>0</v>
          </cell>
          <cell r="P1453">
            <v>0</v>
          </cell>
        </row>
        <row r="1454">
          <cell r="B1454">
            <v>0</v>
          </cell>
          <cell r="D1454">
            <v>0</v>
          </cell>
          <cell r="E1454">
            <v>0</v>
          </cell>
          <cell r="F1454">
            <v>0</v>
          </cell>
          <cell r="G1454">
            <v>0</v>
          </cell>
          <cell r="N1454">
            <v>0</v>
          </cell>
          <cell r="P1454">
            <v>0</v>
          </cell>
        </row>
        <row r="1455">
          <cell r="B1455">
            <v>0</v>
          </cell>
          <cell r="D1455">
            <v>0</v>
          </cell>
          <cell r="E1455">
            <v>0</v>
          </cell>
          <cell r="F1455">
            <v>0</v>
          </cell>
          <cell r="G1455">
            <v>0</v>
          </cell>
          <cell r="N1455">
            <v>0</v>
          </cell>
          <cell r="P1455">
            <v>0</v>
          </cell>
        </row>
        <row r="1456">
          <cell r="B1456">
            <v>0</v>
          </cell>
          <cell r="D1456">
            <v>0</v>
          </cell>
          <cell r="E1456">
            <v>0</v>
          </cell>
          <cell r="F1456">
            <v>0</v>
          </cell>
          <cell r="G1456">
            <v>0</v>
          </cell>
          <cell r="N1456">
            <v>0</v>
          </cell>
          <cell r="P1456">
            <v>0</v>
          </cell>
        </row>
        <row r="1457">
          <cell r="B1457">
            <v>0</v>
          </cell>
          <cell r="D1457">
            <v>0</v>
          </cell>
          <cell r="E1457">
            <v>0</v>
          </cell>
          <cell r="F1457">
            <v>0</v>
          </cell>
          <cell r="G1457">
            <v>0</v>
          </cell>
          <cell r="N1457">
            <v>0</v>
          </cell>
          <cell r="P1457">
            <v>0</v>
          </cell>
        </row>
        <row r="1458">
          <cell r="B1458">
            <v>0</v>
          </cell>
          <cell r="D1458">
            <v>0</v>
          </cell>
          <cell r="E1458">
            <v>0</v>
          </cell>
          <cell r="F1458">
            <v>0</v>
          </cell>
          <cell r="G1458">
            <v>0</v>
          </cell>
          <cell r="N1458">
            <v>0</v>
          </cell>
          <cell r="P1458">
            <v>0</v>
          </cell>
        </row>
        <row r="1459">
          <cell r="B1459">
            <v>0</v>
          </cell>
          <cell r="D1459">
            <v>0</v>
          </cell>
          <cell r="E1459">
            <v>0</v>
          </cell>
          <cell r="F1459">
            <v>0</v>
          </cell>
          <cell r="G1459">
            <v>0</v>
          </cell>
          <cell r="N1459">
            <v>0</v>
          </cell>
          <cell r="P1459">
            <v>0</v>
          </cell>
        </row>
        <row r="1460">
          <cell r="B1460">
            <v>0</v>
          </cell>
          <cell r="D1460">
            <v>0</v>
          </cell>
          <cell r="E1460">
            <v>0</v>
          </cell>
          <cell r="F1460">
            <v>0</v>
          </cell>
          <cell r="G1460">
            <v>0</v>
          </cell>
          <cell r="N1460">
            <v>0</v>
          </cell>
          <cell r="P1460">
            <v>0</v>
          </cell>
        </row>
        <row r="1461">
          <cell r="B1461">
            <v>0</v>
          </cell>
          <cell r="D1461">
            <v>0</v>
          </cell>
          <cell r="E1461">
            <v>0</v>
          </cell>
          <cell r="F1461">
            <v>0</v>
          </cell>
          <cell r="G1461">
            <v>0</v>
          </cell>
          <cell r="N1461">
            <v>0</v>
          </cell>
          <cell r="P1461">
            <v>0</v>
          </cell>
        </row>
        <row r="1462">
          <cell r="B1462">
            <v>0</v>
          </cell>
          <cell r="D1462">
            <v>0</v>
          </cell>
          <cell r="E1462">
            <v>0</v>
          </cell>
          <cell r="F1462">
            <v>0</v>
          </cell>
          <cell r="G1462">
            <v>0</v>
          </cell>
          <cell r="N1462">
            <v>0</v>
          </cell>
          <cell r="P1462">
            <v>0</v>
          </cell>
        </row>
        <row r="1463">
          <cell r="B1463">
            <v>0</v>
          </cell>
          <cell r="D1463">
            <v>0</v>
          </cell>
          <cell r="E1463">
            <v>0</v>
          </cell>
          <cell r="F1463">
            <v>0</v>
          </cell>
          <cell r="G1463">
            <v>0</v>
          </cell>
          <cell r="N1463">
            <v>0</v>
          </cell>
          <cell r="P1463">
            <v>0</v>
          </cell>
        </row>
        <row r="1464">
          <cell r="B1464">
            <v>0</v>
          </cell>
          <cell r="D1464">
            <v>0</v>
          </cell>
          <cell r="E1464">
            <v>0</v>
          </cell>
          <cell r="F1464">
            <v>0</v>
          </cell>
          <cell r="G1464">
            <v>0</v>
          </cell>
          <cell r="N1464">
            <v>0</v>
          </cell>
          <cell r="P1464">
            <v>0</v>
          </cell>
        </row>
        <row r="1465">
          <cell r="B1465">
            <v>0</v>
          </cell>
          <cell r="D1465">
            <v>0</v>
          </cell>
          <cell r="E1465">
            <v>0</v>
          </cell>
          <cell r="F1465">
            <v>0</v>
          </cell>
          <cell r="G1465">
            <v>0</v>
          </cell>
          <cell r="N1465">
            <v>0</v>
          </cell>
          <cell r="P1465">
            <v>0</v>
          </cell>
        </row>
        <row r="1466">
          <cell r="B1466">
            <v>0</v>
          </cell>
          <cell r="D1466">
            <v>0</v>
          </cell>
          <cell r="E1466">
            <v>0</v>
          </cell>
          <cell r="F1466">
            <v>0</v>
          </cell>
          <cell r="G1466">
            <v>0</v>
          </cell>
          <cell r="N1466">
            <v>0</v>
          </cell>
          <cell r="P1466">
            <v>0</v>
          </cell>
        </row>
        <row r="1467">
          <cell r="B1467">
            <v>0</v>
          </cell>
          <cell r="D1467">
            <v>0</v>
          </cell>
          <cell r="E1467">
            <v>0</v>
          </cell>
          <cell r="F1467">
            <v>0</v>
          </cell>
          <cell r="G1467">
            <v>0</v>
          </cell>
          <cell r="N1467">
            <v>0</v>
          </cell>
          <cell r="P1467">
            <v>0</v>
          </cell>
        </row>
        <row r="1468">
          <cell r="B1468">
            <v>0</v>
          </cell>
          <cell r="D1468">
            <v>0</v>
          </cell>
          <cell r="E1468">
            <v>0</v>
          </cell>
          <cell r="F1468">
            <v>0</v>
          </cell>
          <cell r="G1468">
            <v>0</v>
          </cell>
          <cell r="N1468">
            <v>0</v>
          </cell>
          <cell r="P1468">
            <v>0</v>
          </cell>
        </row>
        <row r="1469">
          <cell r="B1469">
            <v>0</v>
          </cell>
          <cell r="D1469">
            <v>0</v>
          </cell>
          <cell r="E1469">
            <v>0</v>
          </cell>
          <cell r="F1469">
            <v>0</v>
          </cell>
          <cell r="G1469">
            <v>0</v>
          </cell>
          <cell r="N1469">
            <v>0</v>
          </cell>
          <cell r="P1469">
            <v>0</v>
          </cell>
        </row>
        <row r="1470">
          <cell r="B1470">
            <v>0</v>
          </cell>
          <cell r="D1470">
            <v>0</v>
          </cell>
          <cell r="E1470">
            <v>0</v>
          </cell>
          <cell r="F1470">
            <v>0</v>
          </cell>
          <cell r="G1470">
            <v>0</v>
          </cell>
          <cell r="N1470">
            <v>0</v>
          </cell>
          <cell r="P1470">
            <v>0</v>
          </cell>
        </row>
        <row r="1471">
          <cell r="B1471">
            <v>0</v>
          </cell>
          <cell r="D1471">
            <v>0</v>
          </cell>
          <cell r="E1471">
            <v>0</v>
          </cell>
          <cell r="F1471">
            <v>0</v>
          </cell>
          <cell r="G1471">
            <v>0</v>
          </cell>
          <cell r="N1471">
            <v>0</v>
          </cell>
          <cell r="P1471">
            <v>0</v>
          </cell>
        </row>
        <row r="1472">
          <cell r="B1472">
            <v>0</v>
          </cell>
          <cell r="D1472">
            <v>0</v>
          </cell>
          <cell r="E1472">
            <v>0</v>
          </cell>
          <cell r="F1472">
            <v>0</v>
          </cell>
          <cell r="G1472">
            <v>0</v>
          </cell>
          <cell r="N1472">
            <v>0</v>
          </cell>
          <cell r="P1472">
            <v>0</v>
          </cell>
        </row>
        <row r="1473">
          <cell r="B1473">
            <v>0</v>
          </cell>
          <cell r="D1473">
            <v>0</v>
          </cell>
          <cell r="E1473">
            <v>0</v>
          </cell>
          <cell r="F1473">
            <v>0</v>
          </cell>
          <cell r="G1473">
            <v>0</v>
          </cell>
          <cell r="N1473">
            <v>0</v>
          </cell>
          <cell r="P1473">
            <v>0</v>
          </cell>
        </row>
        <row r="1474">
          <cell r="B1474">
            <v>0</v>
          </cell>
          <cell r="D1474">
            <v>0</v>
          </cell>
          <cell r="E1474">
            <v>0</v>
          </cell>
          <cell r="F1474">
            <v>0</v>
          </cell>
          <cell r="G1474">
            <v>0</v>
          </cell>
          <cell r="N1474">
            <v>0</v>
          </cell>
          <cell r="P1474">
            <v>0</v>
          </cell>
        </row>
        <row r="1475">
          <cell r="B1475">
            <v>0</v>
          </cell>
          <cell r="D1475">
            <v>0</v>
          </cell>
          <cell r="E1475">
            <v>0</v>
          </cell>
          <cell r="F1475">
            <v>0</v>
          </cell>
          <cell r="G1475">
            <v>0</v>
          </cell>
          <cell r="N1475">
            <v>0</v>
          </cell>
          <cell r="P1475">
            <v>0</v>
          </cell>
        </row>
        <row r="1476">
          <cell r="B1476">
            <v>0</v>
          </cell>
          <cell r="D1476">
            <v>0</v>
          </cell>
          <cell r="E1476">
            <v>0</v>
          </cell>
          <cell r="F1476">
            <v>0</v>
          </cell>
          <cell r="G1476">
            <v>0</v>
          </cell>
          <cell r="N1476">
            <v>0</v>
          </cell>
          <cell r="P1476">
            <v>0</v>
          </cell>
        </row>
        <row r="1477">
          <cell r="B1477">
            <v>0</v>
          </cell>
          <cell r="D1477">
            <v>0</v>
          </cell>
          <cell r="E1477">
            <v>0</v>
          </cell>
          <cell r="F1477">
            <v>0</v>
          </cell>
          <cell r="G1477">
            <v>0</v>
          </cell>
          <cell r="N1477">
            <v>0</v>
          </cell>
          <cell r="P1477">
            <v>0</v>
          </cell>
        </row>
        <row r="1478">
          <cell r="B1478">
            <v>0</v>
          </cell>
          <cell r="D1478">
            <v>0</v>
          </cell>
          <cell r="E1478">
            <v>0</v>
          </cell>
          <cell r="F1478">
            <v>0</v>
          </cell>
          <cell r="G1478">
            <v>0</v>
          </cell>
          <cell r="N1478">
            <v>0</v>
          </cell>
          <cell r="P1478">
            <v>0</v>
          </cell>
        </row>
        <row r="1479">
          <cell r="B1479">
            <v>0</v>
          </cell>
          <cell r="D1479">
            <v>0</v>
          </cell>
          <cell r="E1479">
            <v>0</v>
          </cell>
          <cell r="F1479">
            <v>0</v>
          </cell>
          <cell r="G1479">
            <v>0</v>
          </cell>
          <cell r="N1479">
            <v>0</v>
          </cell>
          <cell r="P1479">
            <v>0</v>
          </cell>
        </row>
        <row r="1480">
          <cell r="B1480">
            <v>0</v>
          </cell>
          <cell r="D1480">
            <v>0</v>
          </cell>
          <cell r="E1480">
            <v>0</v>
          </cell>
          <cell r="F1480">
            <v>0</v>
          </cell>
          <cell r="G1480">
            <v>0</v>
          </cell>
          <cell r="N1480">
            <v>0</v>
          </cell>
          <cell r="P1480">
            <v>0</v>
          </cell>
        </row>
        <row r="1481">
          <cell r="B1481">
            <v>0</v>
          </cell>
          <cell r="D1481">
            <v>0</v>
          </cell>
          <cell r="E1481">
            <v>0</v>
          </cell>
          <cell r="F1481">
            <v>0</v>
          </cell>
          <cell r="G1481">
            <v>0</v>
          </cell>
          <cell r="N1481">
            <v>0</v>
          </cell>
          <cell r="P1481">
            <v>0</v>
          </cell>
        </row>
        <row r="1482">
          <cell r="B1482">
            <v>0</v>
          </cell>
          <cell r="D1482">
            <v>0</v>
          </cell>
          <cell r="E1482">
            <v>0</v>
          </cell>
          <cell r="F1482">
            <v>0</v>
          </cell>
          <cell r="G1482">
            <v>0</v>
          </cell>
          <cell r="N1482">
            <v>0</v>
          </cell>
          <cell r="P1482">
            <v>0</v>
          </cell>
        </row>
        <row r="1483">
          <cell r="B1483">
            <v>0</v>
          </cell>
          <cell r="D1483">
            <v>0</v>
          </cell>
          <cell r="E1483">
            <v>0</v>
          </cell>
          <cell r="F1483">
            <v>0</v>
          </cell>
          <cell r="G1483">
            <v>0</v>
          </cell>
          <cell r="N1483">
            <v>0</v>
          </cell>
          <cell r="P1483">
            <v>0</v>
          </cell>
        </row>
        <row r="1484">
          <cell r="B1484">
            <v>0</v>
          </cell>
          <cell r="D1484">
            <v>0</v>
          </cell>
          <cell r="E1484">
            <v>0</v>
          </cell>
          <cell r="F1484">
            <v>0</v>
          </cell>
          <cell r="G1484">
            <v>0</v>
          </cell>
          <cell r="N1484">
            <v>0</v>
          </cell>
          <cell r="P1484">
            <v>0</v>
          </cell>
        </row>
        <row r="1485">
          <cell r="B1485">
            <v>0</v>
          </cell>
          <cell r="D1485">
            <v>0</v>
          </cell>
          <cell r="E1485">
            <v>0</v>
          </cell>
          <cell r="F1485">
            <v>0</v>
          </cell>
          <cell r="G1485">
            <v>0</v>
          </cell>
          <cell r="N1485">
            <v>0</v>
          </cell>
          <cell r="P1485">
            <v>0</v>
          </cell>
        </row>
        <row r="1486">
          <cell r="B1486">
            <v>0</v>
          </cell>
          <cell r="D1486">
            <v>0</v>
          </cell>
          <cell r="E1486">
            <v>0</v>
          </cell>
          <cell r="F1486">
            <v>0</v>
          </cell>
          <cell r="G1486">
            <v>0</v>
          </cell>
          <cell r="N1486">
            <v>0</v>
          </cell>
          <cell r="P1486">
            <v>0</v>
          </cell>
        </row>
        <row r="1487">
          <cell r="B1487">
            <v>0</v>
          </cell>
          <cell r="D1487">
            <v>0</v>
          </cell>
          <cell r="E1487">
            <v>0</v>
          </cell>
          <cell r="F1487">
            <v>0</v>
          </cell>
          <cell r="G1487">
            <v>0</v>
          </cell>
          <cell r="N1487">
            <v>0</v>
          </cell>
          <cell r="P1487">
            <v>0</v>
          </cell>
        </row>
        <row r="1488">
          <cell r="B1488">
            <v>0</v>
          </cell>
          <cell r="D1488">
            <v>0</v>
          </cell>
          <cell r="E1488">
            <v>0</v>
          </cell>
          <cell r="F1488">
            <v>0</v>
          </cell>
          <cell r="G1488">
            <v>0</v>
          </cell>
          <cell r="N1488">
            <v>0</v>
          </cell>
          <cell r="P1488">
            <v>0</v>
          </cell>
        </row>
        <row r="1489">
          <cell r="B1489">
            <v>0</v>
          </cell>
          <cell r="D1489">
            <v>0</v>
          </cell>
          <cell r="E1489">
            <v>0</v>
          </cell>
          <cell r="F1489">
            <v>0</v>
          </cell>
          <cell r="G1489">
            <v>0</v>
          </cell>
          <cell r="N1489">
            <v>0</v>
          </cell>
          <cell r="P1489">
            <v>0</v>
          </cell>
        </row>
        <row r="1490">
          <cell r="B1490">
            <v>0</v>
          </cell>
          <cell r="D1490">
            <v>0</v>
          </cell>
          <cell r="E1490">
            <v>0</v>
          </cell>
          <cell r="F1490">
            <v>0</v>
          </cell>
          <cell r="G1490">
            <v>0</v>
          </cell>
          <cell r="N1490">
            <v>0</v>
          </cell>
          <cell r="P1490">
            <v>0</v>
          </cell>
        </row>
        <row r="1491">
          <cell r="B1491">
            <v>0</v>
          </cell>
          <cell r="D1491">
            <v>0</v>
          </cell>
          <cell r="E1491">
            <v>0</v>
          </cell>
          <cell r="F1491">
            <v>0</v>
          </cell>
          <cell r="G1491">
            <v>0</v>
          </cell>
          <cell r="N1491">
            <v>0</v>
          </cell>
          <cell r="P1491">
            <v>0</v>
          </cell>
        </row>
        <row r="1492">
          <cell r="B1492">
            <v>0</v>
          </cell>
          <cell r="D1492">
            <v>0</v>
          </cell>
          <cell r="E1492">
            <v>0</v>
          </cell>
          <cell r="F1492">
            <v>0</v>
          </cell>
          <cell r="G1492">
            <v>0</v>
          </cell>
          <cell r="N1492">
            <v>0</v>
          </cell>
          <cell r="P1492">
            <v>0</v>
          </cell>
        </row>
        <row r="1493">
          <cell r="B1493">
            <v>0</v>
          </cell>
          <cell r="D1493">
            <v>0</v>
          </cell>
          <cell r="E1493">
            <v>0</v>
          </cell>
          <cell r="F1493">
            <v>0</v>
          </cell>
          <cell r="G1493">
            <v>0</v>
          </cell>
          <cell r="N1493">
            <v>0</v>
          </cell>
          <cell r="P1493">
            <v>0</v>
          </cell>
        </row>
        <row r="1494">
          <cell r="B1494">
            <v>0</v>
          </cell>
          <cell r="D1494">
            <v>0</v>
          </cell>
          <cell r="E1494">
            <v>0</v>
          </cell>
          <cell r="F1494">
            <v>0</v>
          </cell>
          <cell r="G1494">
            <v>0</v>
          </cell>
          <cell r="N1494">
            <v>0</v>
          </cell>
          <cell r="P1494">
            <v>0</v>
          </cell>
        </row>
        <row r="1495">
          <cell r="B1495">
            <v>0</v>
          </cell>
          <cell r="D1495">
            <v>0</v>
          </cell>
          <cell r="E1495">
            <v>0</v>
          </cell>
          <cell r="F1495">
            <v>0</v>
          </cell>
          <cell r="G1495">
            <v>0</v>
          </cell>
          <cell r="N1495">
            <v>0</v>
          </cell>
          <cell r="P1495">
            <v>0</v>
          </cell>
        </row>
        <row r="1496">
          <cell r="B1496">
            <v>0</v>
          </cell>
          <cell r="D1496">
            <v>0</v>
          </cell>
          <cell r="E1496">
            <v>0</v>
          </cell>
          <cell r="F1496">
            <v>0</v>
          </cell>
          <cell r="G1496">
            <v>0</v>
          </cell>
          <cell r="N1496">
            <v>0</v>
          </cell>
          <cell r="P1496">
            <v>0</v>
          </cell>
        </row>
        <row r="1497">
          <cell r="B1497">
            <v>0</v>
          </cell>
          <cell r="D1497">
            <v>0</v>
          </cell>
          <cell r="E1497">
            <v>0</v>
          </cell>
          <cell r="F1497">
            <v>0</v>
          </cell>
          <cell r="G1497">
            <v>0</v>
          </cell>
          <cell r="N1497">
            <v>0</v>
          </cell>
          <cell r="P1497">
            <v>0</v>
          </cell>
        </row>
        <row r="1498">
          <cell r="B1498">
            <v>0</v>
          </cell>
          <cell r="D1498">
            <v>0</v>
          </cell>
          <cell r="E1498">
            <v>0</v>
          </cell>
          <cell r="F1498">
            <v>0</v>
          </cell>
          <cell r="G1498">
            <v>0</v>
          </cell>
          <cell r="N1498">
            <v>0</v>
          </cell>
          <cell r="P1498">
            <v>0</v>
          </cell>
        </row>
        <row r="1499">
          <cell r="B1499">
            <v>0</v>
          </cell>
          <cell r="D1499">
            <v>0</v>
          </cell>
          <cell r="E1499">
            <v>0</v>
          </cell>
          <cell r="F1499">
            <v>0</v>
          </cell>
          <cell r="G1499">
            <v>0</v>
          </cell>
          <cell r="N1499">
            <v>0</v>
          </cell>
          <cell r="P1499">
            <v>0</v>
          </cell>
        </row>
        <row r="1500">
          <cell r="B1500">
            <v>0</v>
          </cell>
          <cell r="D1500">
            <v>0</v>
          </cell>
          <cell r="E1500">
            <v>0</v>
          </cell>
          <cell r="F1500">
            <v>0</v>
          </cell>
          <cell r="G1500">
            <v>0</v>
          </cell>
          <cell r="N1500">
            <v>0</v>
          </cell>
          <cell r="P1500">
            <v>0</v>
          </cell>
        </row>
        <row r="1501">
          <cell r="B1501">
            <v>0</v>
          </cell>
          <cell r="D1501">
            <v>0</v>
          </cell>
          <cell r="E1501">
            <v>0</v>
          </cell>
          <cell r="F1501">
            <v>0</v>
          </cell>
          <cell r="G1501">
            <v>0</v>
          </cell>
          <cell r="N1501">
            <v>0</v>
          </cell>
          <cell r="P1501">
            <v>0</v>
          </cell>
        </row>
        <row r="1502">
          <cell r="B1502">
            <v>0</v>
          </cell>
          <cell r="D1502">
            <v>0</v>
          </cell>
          <cell r="E1502">
            <v>0</v>
          </cell>
          <cell r="F1502">
            <v>0</v>
          </cell>
          <cell r="G1502">
            <v>0</v>
          </cell>
          <cell r="N1502">
            <v>0</v>
          </cell>
          <cell r="P1502">
            <v>0</v>
          </cell>
        </row>
        <row r="1503">
          <cell r="B1503">
            <v>0</v>
          </cell>
          <cell r="D1503">
            <v>0</v>
          </cell>
          <cell r="E1503">
            <v>0</v>
          </cell>
          <cell r="F1503">
            <v>0</v>
          </cell>
          <cell r="G1503">
            <v>0</v>
          </cell>
          <cell r="N1503">
            <v>0</v>
          </cell>
          <cell r="P1503">
            <v>0</v>
          </cell>
        </row>
        <row r="1504">
          <cell r="B1504">
            <v>0</v>
          </cell>
          <cell r="D1504">
            <v>0</v>
          </cell>
          <cell r="E1504">
            <v>0</v>
          </cell>
          <cell r="F1504">
            <v>0</v>
          </cell>
          <cell r="G1504">
            <v>0</v>
          </cell>
          <cell r="N1504">
            <v>0</v>
          </cell>
          <cell r="P1504">
            <v>0</v>
          </cell>
        </row>
        <row r="1505">
          <cell r="B1505">
            <v>0</v>
          </cell>
          <cell r="D1505">
            <v>0</v>
          </cell>
          <cell r="E1505">
            <v>0</v>
          </cell>
          <cell r="F1505">
            <v>0</v>
          </cell>
          <cell r="G1505">
            <v>0</v>
          </cell>
          <cell r="N1505">
            <v>0</v>
          </cell>
          <cell r="P1505">
            <v>0</v>
          </cell>
        </row>
        <row r="1506">
          <cell r="B1506">
            <v>0</v>
          </cell>
          <cell r="D1506">
            <v>0</v>
          </cell>
          <cell r="E1506">
            <v>0</v>
          </cell>
          <cell r="F1506">
            <v>0</v>
          </cell>
          <cell r="G1506">
            <v>0</v>
          </cell>
          <cell r="N1506">
            <v>0</v>
          </cell>
          <cell r="P1506">
            <v>0</v>
          </cell>
        </row>
        <row r="1507">
          <cell r="B1507">
            <v>0</v>
          </cell>
          <cell r="D1507">
            <v>0</v>
          </cell>
          <cell r="E1507">
            <v>0</v>
          </cell>
          <cell r="F1507">
            <v>0</v>
          </cell>
          <cell r="G1507">
            <v>0</v>
          </cell>
          <cell r="N1507">
            <v>0</v>
          </cell>
          <cell r="P1507">
            <v>0</v>
          </cell>
        </row>
        <row r="1508">
          <cell r="B1508">
            <v>0</v>
          </cell>
          <cell r="D1508">
            <v>0</v>
          </cell>
          <cell r="E1508">
            <v>0</v>
          </cell>
          <cell r="F1508">
            <v>0</v>
          </cell>
          <cell r="G1508">
            <v>0</v>
          </cell>
          <cell r="N1508">
            <v>0</v>
          </cell>
          <cell r="P1508">
            <v>0</v>
          </cell>
        </row>
        <row r="1509">
          <cell r="B1509">
            <v>0</v>
          </cell>
          <cell r="D1509">
            <v>0</v>
          </cell>
          <cell r="E1509">
            <v>0</v>
          </cell>
          <cell r="F1509">
            <v>0</v>
          </cell>
          <cell r="G1509">
            <v>0</v>
          </cell>
          <cell r="N1509">
            <v>0</v>
          </cell>
          <cell r="P1509">
            <v>0</v>
          </cell>
        </row>
        <row r="1510">
          <cell r="B1510">
            <v>0</v>
          </cell>
          <cell r="D1510">
            <v>0</v>
          </cell>
          <cell r="E1510">
            <v>0</v>
          </cell>
          <cell r="F1510">
            <v>0</v>
          </cell>
          <cell r="G1510">
            <v>0</v>
          </cell>
          <cell r="N1510">
            <v>0</v>
          </cell>
          <cell r="P1510">
            <v>0</v>
          </cell>
        </row>
        <row r="1511">
          <cell r="B1511">
            <v>0</v>
          </cell>
          <cell r="D1511">
            <v>0</v>
          </cell>
          <cell r="E1511">
            <v>0</v>
          </cell>
          <cell r="F1511">
            <v>0</v>
          </cell>
          <cell r="G1511">
            <v>0</v>
          </cell>
          <cell r="N1511">
            <v>0</v>
          </cell>
          <cell r="P1511">
            <v>0</v>
          </cell>
        </row>
        <row r="1512">
          <cell r="B1512">
            <v>0</v>
          </cell>
          <cell r="D1512">
            <v>0</v>
          </cell>
          <cell r="E1512">
            <v>0</v>
          </cell>
          <cell r="F1512">
            <v>0</v>
          </cell>
          <cell r="G1512">
            <v>0</v>
          </cell>
          <cell r="N1512">
            <v>0</v>
          </cell>
          <cell r="P1512">
            <v>0</v>
          </cell>
        </row>
        <row r="1513">
          <cell r="B1513">
            <v>0</v>
          </cell>
          <cell r="D1513">
            <v>0</v>
          </cell>
          <cell r="E1513">
            <v>0</v>
          </cell>
          <cell r="F1513">
            <v>0</v>
          </cell>
          <cell r="G1513">
            <v>0</v>
          </cell>
          <cell r="N1513">
            <v>0</v>
          </cell>
          <cell r="P1513">
            <v>0</v>
          </cell>
        </row>
        <row r="1514">
          <cell r="B1514">
            <v>0</v>
          </cell>
          <cell r="D1514">
            <v>0</v>
          </cell>
          <cell r="E1514">
            <v>0</v>
          </cell>
          <cell r="F1514">
            <v>0</v>
          </cell>
          <cell r="G1514">
            <v>0</v>
          </cell>
          <cell r="N1514">
            <v>0</v>
          </cell>
          <cell r="P1514">
            <v>0</v>
          </cell>
        </row>
        <row r="1515">
          <cell r="B1515">
            <v>0</v>
          </cell>
          <cell r="D1515">
            <v>0</v>
          </cell>
          <cell r="E1515">
            <v>0</v>
          </cell>
          <cell r="F1515">
            <v>0</v>
          </cell>
          <cell r="G1515">
            <v>0</v>
          </cell>
          <cell r="N1515">
            <v>0</v>
          </cell>
          <cell r="P1515">
            <v>0</v>
          </cell>
        </row>
        <row r="1516">
          <cell r="B1516">
            <v>0</v>
          </cell>
          <cell r="D1516">
            <v>0</v>
          </cell>
          <cell r="E1516">
            <v>0</v>
          </cell>
          <cell r="F1516">
            <v>0</v>
          </cell>
          <cell r="G1516">
            <v>0</v>
          </cell>
          <cell r="N1516">
            <v>0</v>
          </cell>
          <cell r="P1516">
            <v>0</v>
          </cell>
        </row>
        <row r="1517">
          <cell r="B1517">
            <v>0</v>
          </cell>
          <cell r="D1517">
            <v>0</v>
          </cell>
          <cell r="E1517">
            <v>0</v>
          </cell>
          <cell r="F1517">
            <v>0</v>
          </cell>
          <cell r="G1517">
            <v>0</v>
          </cell>
          <cell r="N1517">
            <v>0</v>
          </cell>
          <cell r="P1517">
            <v>0</v>
          </cell>
        </row>
        <row r="1518">
          <cell r="B1518">
            <v>0</v>
          </cell>
          <cell r="D1518">
            <v>0</v>
          </cell>
          <cell r="E1518">
            <v>0</v>
          </cell>
          <cell r="F1518">
            <v>0</v>
          </cell>
          <cell r="G1518">
            <v>0</v>
          </cell>
          <cell r="N1518">
            <v>0</v>
          </cell>
          <cell r="P1518">
            <v>0</v>
          </cell>
        </row>
        <row r="1519">
          <cell r="B1519">
            <v>0</v>
          </cell>
          <cell r="D1519">
            <v>0</v>
          </cell>
          <cell r="E1519">
            <v>0</v>
          </cell>
          <cell r="F1519">
            <v>0</v>
          </cell>
          <cell r="G1519">
            <v>0</v>
          </cell>
          <cell r="N1519">
            <v>0</v>
          </cell>
          <cell r="P1519">
            <v>0</v>
          </cell>
        </row>
        <row r="1520">
          <cell r="B1520">
            <v>0</v>
          </cell>
          <cell r="D1520">
            <v>0</v>
          </cell>
          <cell r="E1520">
            <v>0</v>
          </cell>
          <cell r="F1520">
            <v>0</v>
          </cell>
          <cell r="G1520">
            <v>0</v>
          </cell>
          <cell r="N1520">
            <v>0</v>
          </cell>
          <cell r="P1520">
            <v>0</v>
          </cell>
        </row>
        <row r="1521">
          <cell r="B1521">
            <v>0</v>
          </cell>
          <cell r="D1521">
            <v>0</v>
          </cell>
          <cell r="E1521">
            <v>0</v>
          </cell>
          <cell r="F1521">
            <v>0</v>
          </cell>
          <cell r="G1521">
            <v>0</v>
          </cell>
          <cell r="N1521">
            <v>0</v>
          </cell>
          <cell r="P1521">
            <v>0</v>
          </cell>
        </row>
        <row r="1522">
          <cell r="B1522">
            <v>0</v>
          </cell>
          <cell r="D1522">
            <v>0</v>
          </cell>
          <cell r="E1522">
            <v>0</v>
          </cell>
          <cell r="F1522">
            <v>0</v>
          </cell>
          <cell r="G1522">
            <v>0</v>
          </cell>
          <cell r="N1522">
            <v>0</v>
          </cell>
          <cell r="P1522">
            <v>0</v>
          </cell>
        </row>
        <row r="1523">
          <cell r="B1523">
            <v>0</v>
          </cell>
          <cell r="D1523">
            <v>0</v>
          </cell>
          <cell r="E1523">
            <v>0</v>
          </cell>
          <cell r="F1523">
            <v>0</v>
          </cell>
          <cell r="G1523">
            <v>0</v>
          </cell>
          <cell r="N1523">
            <v>0</v>
          </cell>
          <cell r="P1523">
            <v>0</v>
          </cell>
        </row>
        <row r="1524">
          <cell r="B1524">
            <v>0</v>
          </cell>
          <cell r="D1524">
            <v>0</v>
          </cell>
          <cell r="E1524">
            <v>0</v>
          </cell>
          <cell r="F1524">
            <v>0</v>
          </cell>
          <cell r="G1524">
            <v>0</v>
          </cell>
          <cell r="N1524">
            <v>0</v>
          </cell>
          <cell r="P1524">
            <v>0</v>
          </cell>
        </row>
        <row r="1525">
          <cell r="B1525">
            <v>0</v>
          </cell>
          <cell r="D1525">
            <v>0</v>
          </cell>
          <cell r="E1525">
            <v>0</v>
          </cell>
          <cell r="F1525">
            <v>0</v>
          </cell>
          <cell r="G1525">
            <v>0</v>
          </cell>
          <cell r="N1525">
            <v>0</v>
          </cell>
          <cell r="P1525">
            <v>0</v>
          </cell>
        </row>
        <row r="1526">
          <cell r="B1526">
            <v>0</v>
          </cell>
          <cell r="D1526">
            <v>0</v>
          </cell>
          <cell r="E1526">
            <v>0</v>
          </cell>
          <cell r="F1526">
            <v>0</v>
          </cell>
          <cell r="G1526">
            <v>0</v>
          </cell>
          <cell r="N1526">
            <v>0</v>
          </cell>
          <cell r="P1526">
            <v>0</v>
          </cell>
        </row>
        <row r="1527">
          <cell r="B1527">
            <v>0</v>
          </cell>
          <cell r="D1527">
            <v>0</v>
          </cell>
          <cell r="E1527">
            <v>0</v>
          </cell>
          <cell r="F1527">
            <v>0</v>
          </cell>
          <cell r="G1527">
            <v>0</v>
          </cell>
          <cell r="N1527">
            <v>0</v>
          </cell>
          <cell r="P1527">
            <v>0</v>
          </cell>
        </row>
        <row r="1528">
          <cell r="B1528">
            <v>0</v>
          </cell>
          <cell r="D1528">
            <v>0</v>
          </cell>
          <cell r="E1528">
            <v>0</v>
          </cell>
          <cell r="F1528">
            <v>0</v>
          </cell>
          <cell r="G1528">
            <v>0</v>
          </cell>
          <cell r="N1528">
            <v>0</v>
          </cell>
          <cell r="P1528">
            <v>0</v>
          </cell>
        </row>
        <row r="1529">
          <cell r="B1529">
            <v>0</v>
          </cell>
          <cell r="D1529">
            <v>0</v>
          </cell>
          <cell r="E1529">
            <v>0</v>
          </cell>
          <cell r="F1529">
            <v>0</v>
          </cell>
          <cell r="G1529">
            <v>0</v>
          </cell>
          <cell r="N1529">
            <v>0</v>
          </cell>
          <cell r="P1529">
            <v>0</v>
          </cell>
        </row>
        <row r="1530">
          <cell r="B1530">
            <v>0</v>
          </cell>
          <cell r="D1530">
            <v>0</v>
          </cell>
          <cell r="E1530">
            <v>0</v>
          </cell>
          <cell r="F1530">
            <v>0</v>
          </cell>
          <cell r="G1530">
            <v>0</v>
          </cell>
          <cell r="N1530">
            <v>0</v>
          </cell>
          <cell r="P1530">
            <v>0</v>
          </cell>
        </row>
        <row r="1531">
          <cell r="B1531">
            <v>0</v>
          </cell>
          <cell r="D1531">
            <v>0</v>
          </cell>
          <cell r="E1531">
            <v>0</v>
          </cell>
          <cell r="F1531">
            <v>0</v>
          </cell>
          <cell r="G1531">
            <v>0</v>
          </cell>
          <cell r="N1531">
            <v>0</v>
          </cell>
          <cell r="P1531">
            <v>0</v>
          </cell>
        </row>
        <row r="1532">
          <cell r="B1532">
            <v>0</v>
          </cell>
          <cell r="D1532">
            <v>0</v>
          </cell>
          <cell r="E1532">
            <v>0</v>
          </cell>
          <cell r="F1532">
            <v>0</v>
          </cell>
          <cell r="G1532">
            <v>0</v>
          </cell>
          <cell r="N1532">
            <v>0</v>
          </cell>
          <cell r="P1532">
            <v>0</v>
          </cell>
        </row>
        <row r="1533">
          <cell r="B1533">
            <v>0</v>
          </cell>
          <cell r="D1533">
            <v>0</v>
          </cell>
          <cell r="E1533">
            <v>0</v>
          </cell>
          <cell r="F1533">
            <v>0</v>
          </cell>
          <cell r="G1533">
            <v>0</v>
          </cell>
          <cell r="N1533">
            <v>0</v>
          </cell>
          <cell r="P1533">
            <v>0</v>
          </cell>
        </row>
        <row r="1534">
          <cell r="B1534">
            <v>0</v>
          </cell>
          <cell r="D1534">
            <v>0</v>
          </cell>
          <cell r="E1534">
            <v>0</v>
          </cell>
          <cell r="F1534">
            <v>0</v>
          </cell>
          <cell r="G1534">
            <v>0</v>
          </cell>
          <cell r="N1534">
            <v>0</v>
          </cell>
          <cell r="P1534">
            <v>0</v>
          </cell>
        </row>
        <row r="1535">
          <cell r="B1535">
            <v>0</v>
          </cell>
          <cell r="D1535">
            <v>0</v>
          </cell>
          <cell r="E1535">
            <v>0</v>
          </cell>
          <cell r="F1535">
            <v>0</v>
          </cell>
          <cell r="G1535">
            <v>0</v>
          </cell>
          <cell r="N1535">
            <v>0</v>
          </cell>
          <cell r="P1535">
            <v>0</v>
          </cell>
        </row>
        <row r="1536">
          <cell r="B1536">
            <v>0</v>
          </cell>
          <cell r="D1536">
            <v>0</v>
          </cell>
          <cell r="E1536">
            <v>0</v>
          </cell>
          <cell r="F1536">
            <v>0</v>
          </cell>
          <cell r="G1536">
            <v>0</v>
          </cell>
          <cell r="N1536">
            <v>0</v>
          </cell>
          <cell r="P1536">
            <v>0</v>
          </cell>
        </row>
        <row r="1537">
          <cell r="B1537">
            <v>0</v>
          </cell>
          <cell r="D1537">
            <v>0</v>
          </cell>
          <cell r="E1537">
            <v>0</v>
          </cell>
          <cell r="F1537">
            <v>0</v>
          </cell>
          <cell r="G1537">
            <v>0</v>
          </cell>
          <cell r="N1537">
            <v>0</v>
          </cell>
          <cell r="P1537">
            <v>0</v>
          </cell>
        </row>
        <row r="1538">
          <cell r="B1538">
            <v>0</v>
          </cell>
          <cell r="D1538">
            <v>0</v>
          </cell>
          <cell r="E1538">
            <v>0</v>
          </cell>
          <cell r="F1538">
            <v>0</v>
          </cell>
          <cell r="G1538">
            <v>0</v>
          </cell>
          <cell r="N1538">
            <v>0</v>
          </cell>
          <cell r="P1538">
            <v>0</v>
          </cell>
        </row>
        <row r="1539">
          <cell r="B1539">
            <v>0</v>
          </cell>
          <cell r="D1539">
            <v>0</v>
          </cell>
          <cell r="E1539">
            <v>0</v>
          </cell>
          <cell r="F1539">
            <v>0</v>
          </cell>
          <cell r="G1539">
            <v>0</v>
          </cell>
          <cell r="N1539">
            <v>0</v>
          </cell>
          <cell r="P1539">
            <v>0</v>
          </cell>
        </row>
        <row r="1540">
          <cell r="B1540">
            <v>0</v>
          </cell>
          <cell r="D1540">
            <v>0</v>
          </cell>
          <cell r="E1540">
            <v>0</v>
          </cell>
          <cell r="F1540">
            <v>0</v>
          </cell>
          <cell r="G1540">
            <v>0</v>
          </cell>
          <cell r="N1540">
            <v>0</v>
          </cell>
          <cell r="P1540">
            <v>0</v>
          </cell>
        </row>
        <row r="1541">
          <cell r="B1541">
            <v>0</v>
          </cell>
          <cell r="D1541">
            <v>0</v>
          </cell>
          <cell r="E1541">
            <v>0</v>
          </cell>
          <cell r="F1541">
            <v>0</v>
          </cell>
          <cell r="G1541">
            <v>0</v>
          </cell>
          <cell r="N1541">
            <v>0</v>
          </cell>
          <cell r="P1541">
            <v>0</v>
          </cell>
        </row>
        <row r="1542">
          <cell r="B1542">
            <v>0</v>
          </cell>
          <cell r="D1542">
            <v>0</v>
          </cell>
          <cell r="E1542">
            <v>0</v>
          </cell>
          <cell r="F1542">
            <v>0</v>
          </cell>
          <cell r="G1542">
            <v>0</v>
          </cell>
          <cell r="N1542">
            <v>0</v>
          </cell>
          <cell r="P1542">
            <v>0</v>
          </cell>
        </row>
        <row r="1543">
          <cell r="B1543">
            <v>0</v>
          </cell>
          <cell r="D1543">
            <v>0</v>
          </cell>
          <cell r="E1543">
            <v>0</v>
          </cell>
          <cell r="F1543">
            <v>0</v>
          </cell>
          <cell r="G1543">
            <v>0</v>
          </cell>
          <cell r="N1543">
            <v>0</v>
          </cell>
          <cell r="P1543">
            <v>0</v>
          </cell>
        </row>
        <row r="1544">
          <cell r="B1544">
            <v>0</v>
          </cell>
          <cell r="D1544">
            <v>0</v>
          </cell>
          <cell r="E1544">
            <v>0</v>
          </cell>
          <cell r="F1544">
            <v>0</v>
          </cell>
          <cell r="G1544">
            <v>0</v>
          </cell>
          <cell r="N1544">
            <v>0</v>
          </cell>
          <cell r="P1544">
            <v>0</v>
          </cell>
        </row>
        <row r="1545">
          <cell r="B1545">
            <v>0</v>
          </cell>
          <cell r="D1545">
            <v>0</v>
          </cell>
          <cell r="E1545">
            <v>0</v>
          </cell>
          <cell r="F1545">
            <v>0</v>
          </cell>
          <cell r="G1545">
            <v>0</v>
          </cell>
          <cell r="N1545">
            <v>0</v>
          </cell>
          <cell r="P1545">
            <v>0</v>
          </cell>
        </row>
        <row r="1546">
          <cell r="B1546">
            <v>0</v>
          </cell>
          <cell r="D1546">
            <v>0</v>
          </cell>
          <cell r="E1546">
            <v>0</v>
          </cell>
          <cell r="F1546">
            <v>0</v>
          </cell>
          <cell r="G1546">
            <v>0</v>
          </cell>
          <cell r="N1546">
            <v>0</v>
          </cell>
          <cell r="P1546">
            <v>0</v>
          </cell>
        </row>
        <row r="1547">
          <cell r="B1547">
            <v>0</v>
          </cell>
          <cell r="D1547">
            <v>0</v>
          </cell>
          <cell r="E1547">
            <v>0</v>
          </cell>
          <cell r="F1547">
            <v>0</v>
          </cell>
          <cell r="G1547">
            <v>0</v>
          </cell>
          <cell r="N1547">
            <v>0</v>
          </cell>
          <cell r="P1547">
            <v>0</v>
          </cell>
        </row>
        <row r="1548">
          <cell r="B1548">
            <v>0</v>
          </cell>
          <cell r="D1548">
            <v>0</v>
          </cell>
          <cell r="E1548">
            <v>0</v>
          </cell>
          <cell r="F1548">
            <v>0</v>
          </cell>
          <cell r="G1548">
            <v>0</v>
          </cell>
          <cell r="N1548">
            <v>0</v>
          </cell>
          <cell r="P1548">
            <v>0</v>
          </cell>
        </row>
        <row r="1549">
          <cell r="B1549">
            <v>0</v>
          </cell>
          <cell r="D1549">
            <v>0</v>
          </cell>
          <cell r="E1549">
            <v>0</v>
          </cell>
          <cell r="F1549">
            <v>0</v>
          </cell>
          <cell r="G1549">
            <v>0</v>
          </cell>
          <cell r="N1549">
            <v>0</v>
          </cell>
          <cell r="P1549">
            <v>0</v>
          </cell>
        </row>
        <row r="1550">
          <cell r="B1550">
            <v>0</v>
          </cell>
          <cell r="D1550">
            <v>0</v>
          </cell>
          <cell r="E1550">
            <v>0</v>
          </cell>
          <cell r="F1550">
            <v>0</v>
          </cell>
          <cell r="G1550">
            <v>0</v>
          </cell>
          <cell r="N1550">
            <v>0</v>
          </cell>
          <cell r="P1550">
            <v>0</v>
          </cell>
        </row>
        <row r="1551">
          <cell r="B1551">
            <v>0</v>
          </cell>
          <cell r="D1551">
            <v>0</v>
          </cell>
          <cell r="E1551">
            <v>0</v>
          </cell>
          <cell r="F1551">
            <v>0</v>
          </cell>
          <cell r="G1551">
            <v>0</v>
          </cell>
          <cell r="N1551">
            <v>0</v>
          </cell>
          <cell r="P1551">
            <v>0</v>
          </cell>
        </row>
        <row r="1552">
          <cell r="B1552">
            <v>0</v>
          </cell>
          <cell r="D1552">
            <v>0</v>
          </cell>
          <cell r="E1552">
            <v>0</v>
          </cell>
          <cell r="F1552">
            <v>0</v>
          </cell>
          <cell r="G1552">
            <v>0</v>
          </cell>
          <cell r="N1552">
            <v>0</v>
          </cell>
          <cell r="P1552">
            <v>0</v>
          </cell>
        </row>
        <row r="1553">
          <cell r="B1553">
            <v>0</v>
          </cell>
          <cell r="D1553">
            <v>0</v>
          </cell>
          <cell r="E1553">
            <v>0</v>
          </cell>
          <cell r="F1553">
            <v>0</v>
          </cell>
          <cell r="G1553">
            <v>0</v>
          </cell>
          <cell r="N1553">
            <v>0</v>
          </cell>
          <cell r="P1553">
            <v>0</v>
          </cell>
        </row>
        <row r="1554">
          <cell r="B1554">
            <v>0</v>
          </cell>
          <cell r="D1554">
            <v>0</v>
          </cell>
          <cell r="E1554">
            <v>0</v>
          </cell>
          <cell r="F1554">
            <v>0</v>
          </cell>
          <cell r="G1554">
            <v>0</v>
          </cell>
          <cell r="N1554">
            <v>0</v>
          </cell>
          <cell r="P1554">
            <v>0</v>
          </cell>
        </row>
        <row r="1555">
          <cell r="B1555">
            <v>0</v>
          </cell>
          <cell r="D1555">
            <v>0</v>
          </cell>
          <cell r="E1555">
            <v>0</v>
          </cell>
          <cell r="F1555">
            <v>0</v>
          </cell>
          <cell r="G1555">
            <v>0</v>
          </cell>
          <cell r="N1555">
            <v>0</v>
          </cell>
          <cell r="P1555">
            <v>0</v>
          </cell>
        </row>
        <row r="1556">
          <cell r="B1556">
            <v>0</v>
          </cell>
          <cell r="D1556">
            <v>0</v>
          </cell>
          <cell r="E1556">
            <v>0</v>
          </cell>
          <cell r="F1556">
            <v>0</v>
          </cell>
          <cell r="G1556">
            <v>0</v>
          </cell>
          <cell r="N1556">
            <v>0</v>
          </cell>
          <cell r="P1556">
            <v>0</v>
          </cell>
        </row>
        <row r="1557">
          <cell r="B1557">
            <v>0</v>
          </cell>
          <cell r="D1557">
            <v>0</v>
          </cell>
          <cell r="E1557">
            <v>0</v>
          </cell>
          <cell r="F1557">
            <v>0</v>
          </cell>
          <cell r="G1557">
            <v>0</v>
          </cell>
          <cell r="N1557">
            <v>0</v>
          </cell>
          <cell r="P1557">
            <v>0</v>
          </cell>
        </row>
        <row r="1558">
          <cell r="B1558">
            <v>0</v>
          </cell>
          <cell r="D1558">
            <v>0</v>
          </cell>
          <cell r="E1558">
            <v>0</v>
          </cell>
          <cell r="F1558">
            <v>0</v>
          </cell>
          <cell r="G1558">
            <v>0</v>
          </cell>
          <cell r="N1558">
            <v>0</v>
          </cell>
          <cell r="P1558">
            <v>0</v>
          </cell>
        </row>
        <row r="1559">
          <cell r="B1559">
            <v>0</v>
          </cell>
          <cell r="D1559">
            <v>0</v>
          </cell>
          <cell r="E1559">
            <v>0</v>
          </cell>
          <cell r="F1559">
            <v>0</v>
          </cell>
          <cell r="G1559">
            <v>0</v>
          </cell>
          <cell r="N1559">
            <v>0</v>
          </cell>
          <cell r="P1559">
            <v>0</v>
          </cell>
        </row>
        <row r="1560">
          <cell r="B1560">
            <v>0</v>
          </cell>
          <cell r="D1560">
            <v>0</v>
          </cell>
          <cell r="E1560">
            <v>0</v>
          </cell>
          <cell r="F1560">
            <v>0</v>
          </cell>
          <cell r="G1560">
            <v>0</v>
          </cell>
          <cell r="N1560">
            <v>0</v>
          </cell>
          <cell r="P1560">
            <v>0</v>
          </cell>
        </row>
        <row r="1561">
          <cell r="B1561">
            <v>0</v>
          </cell>
          <cell r="D1561">
            <v>0</v>
          </cell>
          <cell r="E1561">
            <v>0</v>
          </cell>
          <cell r="F1561">
            <v>0</v>
          </cell>
          <cell r="G1561">
            <v>0</v>
          </cell>
          <cell r="N1561">
            <v>0</v>
          </cell>
          <cell r="P1561">
            <v>0</v>
          </cell>
        </row>
        <row r="1562">
          <cell r="B1562">
            <v>0</v>
          </cell>
          <cell r="D1562">
            <v>0</v>
          </cell>
          <cell r="E1562">
            <v>0</v>
          </cell>
          <cell r="F1562">
            <v>0</v>
          </cell>
          <cell r="G1562">
            <v>0</v>
          </cell>
          <cell r="N1562">
            <v>0</v>
          </cell>
          <cell r="P1562">
            <v>0</v>
          </cell>
        </row>
        <row r="1563">
          <cell r="B1563">
            <v>0</v>
          </cell>
          <cell r="D1563">
            <v>0</v>
          </cell>
          <cell r="E1563">
            <v>0</v>
          </cell>
          <cell r="F1563">
            <v>0</v>
          </cell>
          <cell r="G1563">
            <v>0</v>
          </cell>
          <cell r="N1563">
            <v>0</v>
          </cell>
          <cell r="P1563">
            <v>0</v>
          </cell>
        </row>
        <row r="1564">
          <cell r="B1564">
            <v>0</v>
          </cell>
          <cell r="D1564">
            <v>0</v>
          </cell>
          <cell r="E1564">
            <v>0</v>
          </cell>
          <cell r="F1564">
            <v>0</v>
          </cell>
          <cell r="G1564">
            <v>0</v>
          </cell>
          <cell r="N1564">
            <v>0</v>
          </cell>
          <cell r="P1564">
            <v>0</v>
          </cell>
        </row>
        <row r="1565">
          <cell r="B1565">
            <v>0</v>
          </cell>
          <cell r="D1565">
            <v>0</v>
          </cell>
          <cell r="E1565">
            <v>0</v>
          </cell>
          <cell r="F1565">
            <v>0</v>
          </cell>
          <cell r="G1565">
            <v>0</v>
          </cell>
          <cell r="N1565">
            <v>0</v>
          </cell>
          <cell r="P1565">
            <v>0</v>
          </cell>
        </row>
        <row r="1566">
          <cell r="B1566">
            <v>0</v>
          </cell>
          <cell r="D1566">
            <v>0</v>
          </cell>
          <cell r="E1566">
            <v>0</v>
          </cell>
          <cell r="F1566">
            <v>0</v>
          </cell>
          <cell r="G1566">
            <v>0</v>
          </cell>
          <cell r="N1566">
            <v>0</v>
          </cell>
          <cell r="P1566">
            <v>0</v>
          </cell>
        </row>
        <row r="1567">
          <cell r="B1567">
            <v>0</v>
          </cell>
          <cell r="D1567">
            <v>0</v>
          </cell>
          <cell r="E1567">
            <v>0</v>
          </cell>
          <cell r="F1567">
            <v>0</v>
          </cell>
          <cell r="G1567">
            <v>0</v>
          </cell>
          <cell r="N1567">
            <v>0</v>
          </cell>
          <cell r="P1567">
            <v>0</v>
          </cell>
        </row>
        <row r="1568">
          <cell r="B1568">
            <v>0</v>
          </cell>
          <cell r="D1568">
            <v>0</v>
          </cell>
          <cell r="E1568">
            <v>0</v>
          </cell>
          <cell r="F1568">
            <v>0</v>
          </cell>
          <cell r="G1568">
            <v>0</v>
          </cell>
          <cell r="N1568">
            <v>0</v>
          </cell>
          <cell r="P1568">
            <v>0</v>
          </cell>
        </row>
        <row r="1569">
          <cell r="B1569">
            <v>0</v>
          </cell>
          <cell r="D1569">
            <v>0</v>
          </cell>
          <cell r="E1569">
            <v>0</v>
          </cell>
          <cell r="F1569">
            <v>0</v>
          </cell>
          <cell r="G1569">
            <v>0</v>
          </cell>
          <cell r="N1569">
            <v>0</v>
          </cell>
          <cell r="P1569">
            <v>0</v>
          </cell>
        </row>
        <row r="1570">
          <cell r="B1570">
            <v>0</v>
          </cell>
          <cell r="D1570">
            <v>0</v>
          </cell>
          <cell r="E1570">
            <v>0</v>
          </cell>
          <cell r="F1570">
            <v>0</v>
          </cell>
          <cell r="G1570">
            <v>0</v>
          </cell>
          <cell r="N1570">
            <v>0</v>
          </cell>
          <cell r="P1570">
            <v>0</v>
          </cell>
        </row>
        <row r="1571">
          <cell r="B1571">
            <v>0</v>
          </cell>
          <cell r="D1571">
            <v>0</v>
          </cell>
          <cell r="E1571">
            <v>0</v>
          </cell>
          <cell r="F1571">
            <v>0</v>
          </cell>
          <cell r="G1571">
            <v>0</v>
          </cell>
          <cell r="N1571">
            <v>0</v>
          </cell>
          <cell r="P1571">
            <v>0</v>
          </cell>
        </row>
        <row r="1572">
          <cell r="B1572">
            <v>0</v>
          </cell>
          <cell r="D1572">
            <v>0</v>
          </cell>
          <cell r="E1572">
            <v>0</v>
          </cell>
          <cell r="F1572">
            <v>0</v>
          </cell>
          <cell r="G1572">
            <v>0</v>
          </cell>
          <cell r="N1572">
            <v>0</v>
          </cell>
          <cell r="P1572">
            <v>0</v>
          </cell>
        </row>
        <row r="1573">
          <cell r="B1573">
            <v>0</v>
          </cell>
          <cell r="D1573">
            <v>0</v>
          </cell>
          <cell r="E1573">
            <v>0</v>
          </cell>
          <cell r="F1573">
            <v>0</v>
          </cell>
          <cell r="G1573">
            <v>0</v>
          </cell>
          <cell r="N1573">
            <v>0</v>
          </cell>
          <cell r="P1573">
            <v>0</v>
          </cell>
        </row>
        <row r="1574">
          <cell r="B1574">
            <v>0</v>
          </cell>
          <cell r="D1574">
            <v>0</v>
          </cell>
          <cell r="E1574">
            <v>0</v>
          </cell>
          <cell r="F1574">
            <v>0</v>
          </cell>
          <cell r="G1574">
            <v>0</v>
          </cell>
          <cell r="N1574">
            <v>0</v>
          </cell>
          <cell r="P1574">
            <v>0</v>
          </cell>
        </row>
        <row r="1575">
          <cell r="B1575">
            <v>0</v>
          </cell>
          <cell r="D1575">
            <v>0</v>
          </cell>
          <cell r="E1575">
            <v>0</v>
          </cell>
          <cell r="F1575">
            <v>0</v>
          </cell>
          <cell r="G1575">
            <v>0</v>
          </cell>
          <cell r="N1575">
            <v>0</v>
          </cell>
          <cell r="P1575">
            <v>0</v>
          </cell>
        </row>
        <row r="1576">
          <cell r="B1576">
            <v>0</v>
          </cell>
          <cell r="D1576">
            <v>0</v>
          </cell>
          <cell r="E1576">
            <v>0</v>
          </cell>
          <cell r="F1576">
            <v>0</v>
          </cell>
          <cell r="G1576">
            <v>0</v>
          </cell>
          <cell r="N1576">
            <v>0</v>
          </cell>
          <cell r="P1576">
            <v>0</v>
          </cell>
        </row>
        <row r="1577">
          <cell r="B1577">
            <v>0</v>
          </cell>
          <cell r="D1577">
            <v>0</v>
          </cell>
          <cell r="E1577">
            <v>0</v>
          </cell>
          <cell r="F1577">
            <v>0</v>
          </cell>
          <cell r="G1577">
            <v>0</v>
          </cell>
          <cell r="N1577">
            <v>0</v>
          </cell>
          <cell r="P1577">
            <v>0</v>
          </cell>
        </row>
        <row r="1578">
          <cell r="B1578">
            <v>0</v>
          </cell>
          <cell r="D1578">
            <v>0</v>
          </cell>
          <cell r="E1578">
            <v>0</v>
          </cell>
          <cell r="F1578">
            <v>0</v>
          </cell>
          <cell r="G1578">
            <v>0</v>
          </cell>
          <cell r="N1578">
            <v>0</v>
          </cell>
          <cell r="P1578">
            <v>0</v>
          </cell>
        </row>
        <row r="1579">
          <cell r="B1579">
            <v>0</v>
          </cell>
          <cell r="D1579">
            <v>0</v>
          </cell>
          <cell r="E1579">
            <v>0</v>
          </cell>
          <cell r="F1579">
            <v>0</v>
          </cell>
          <cell r="G1579">
            <v>0</v>
          </cell>
          <cell r="N1579">
            <v>0</v>
          </cell>
          <cell r="P1579">
            <v>0</v>
          </cell>
        </row>
        <row r="1580">
          <cell r="B1580">
            <v>0</v>
          </cell>
          <cell r="D1580">
            <v>0</v>
          </cell>
          <cell r="E1580">
            <v>0</v>
          </cell>
          <cell r="F1580">
            <v>0</v>
          </cell>
          <cell r="G1580">
            <v>0</v>
          </cell>
          <cell r="N1580">
            <v>0</v>
          </cell>
          <cell r="P1580">
            <v>0</v>
          </cell>
        </row>
        <row r="1581">
          <cell r="B1581">
            <v>0</v>
          </cell>
          <cell r="D1581">
            <v>0</v>
          </cell>
          <cell r="E1581">
            <v>0</v>
          </cell>
          <cell r="F1581">
            <v>0</v>
          </cell>
          <cell r="G1581">
            <v>0</v>
          </cell>
          <cell r="N1581">
            <v>0</v>
          </cell>
          <cell r="P1581">
            <v>0</v>
          </cell>
        </row>
        <row r="1582">
          <cell r="B1582">
            <v>0</v>
          </cell>
          <cell r="D1582">
            <v>0</v>
          </cell>
          <cell r="E1582">
            <v>0</v>
          </cell>
          <cell r="F1582">
            <v>0</v>
          </cell>
          <cell r="G1582">
            <v>0</v>
          </cell>
          <cell r="N1582">
            <v>0</v>
          </cell>
          <cell r="P1582">
            <v>0</v>
          </cell>
        </row>
        <row r="1583">
          <cell r="B1583">
            <v>0</v>
          </cell>
          <cell r="D1583">
            <v>0</v>
          </cell>
          <cell r="E1583">
            <v>0</v>
          </cell>
          <cell r="F1583">
            <v>0</v>
          </cell>
          <cell r="G1583">
            <v>0</v>
          </cell>
          <cell r="N1583">
            <v>0</v>
          </cell>
          <cell r="P1583">
            <v>0</v>
          </cell>
        </row>
        <row r="1584">
          <cell r="B1584">
            <v>0</v>
          </cell>
          <cell r="D1584">
            <v>0</v>
          </cell>
          <cell r="E1584">
            <v>0</v>
          </cell>
          <cell r="F1584">
            <v>0</v>
          </cell>
          <cell r="G1584">
            <v>0</v>
          </cell>
          <cell r="N1584">
            <v>0</v>
          </cell>
          <cell r="P1584">
            <v>0</v>
          </cell>
        </row>
        <row r="1585">
          <cell r="B1585">
            <v>0</v>
          </cell>
          <cell r="D1585">
            <v>0</v>
          </cell>
          <cell r="E1585">
            <v>0</v>
          </cell>
          <cell r="F1585">
            <v>0</v>
          </cell>
          <cell r="G1585">
            <v>0</v>
          </cell>
          <cell r="N1585">
            <v>0</v>
          </cell>
          <cell r="P1585">
            <v>0</v>
          </cell>
        </row>
        <row r="1586">
          <cell r="B1586">
            <v>0</v>
          </cell>
          <cell r="D1586">
            <v>0</v>
          </cell>
          <cell r="E1586">
            <v>0</v>
          </cell>
          <cell r="F1586">
            <v>0</v>
          </cell>
          <cell r="G1586">
            <v>0</v>
          </cell>
          <cell r="N1586">
            <v>0</v>
          </cell>
          <cell r="P1586">
            <v>0</v>
          </cell>
        </row>
        <row r="1587">
          <cell r="B1587">
            <v>0</v>
          </cell>
          <cell r="D1587">
            <v>0</v>
          </cell>
          <cell r="E1587">
            <v>0</v>
          </cell>
          <cell r="F1587">
            <v>0</v>
          </cell>
          <cell r="G1587">
            <v>0</v>
          </cell>
          <cell r="N1587">
            <v>0</v>
          </cell>
          <cell r="P1587">
            <v>0</v>
          </cell>
        </row>
        <row r="1588">
          <cell r="B1588">
            <v>0</v>
          </cell>
          <cell r="D1588">
            <v>0</v>
          </cell>
          <cell r="E1588">
            <v>0</v>
          </cell>
          <cell r="F1588">
            <v>0</v>
          </cell>
          <cell r="G1588">
            <v>0</v>
          </cell>
          <cell r="N1588">
            <v>0</v>
          </cell>
          <cell r="P1588">
            <v>0</v>
          </cell>
        </row>
        <row r="1589">
          <cell r="B1589">
            <v>0</v>
          </cell>
          <cell r="D1589">
            <v>0</v>
          </cell>
          <cell r="E1589">
            <v>0</v>
          </cell>
          <cell r="F1589">
            <v>0</v>
          </cell>
          <cell r="G1589">
            <v>0</v>
          </cell>
          <cell r="N1589">
            <v>0</v>
          </cell>
          <cell r="P1589">
            <v>0</v>
          </cell>
        </row>
        <row r="1590">
          <cell r="B1590">
            <v>0</v>
          </cell>
          <cell r="D1590">
            <v>0</v>
          </cell>
          <cell r="E1590">
            <v>0</v>
          </cell>
          <cell r="F1590">
            <v>0</v>
          </cell>
          <cell r="G1590">
            <v>0</v>
          </cell>
          <cell r="N1590">
            <v>0</v>
          </cell>
          <cell r="P1590">
            <v>0</v>
          </cell>
        </row>
        <row r="1591">
          <cell r="B1591">
            <v>0</v>
          </cell>
          <cell r="D1591">
            <v>0</v>
          </cell>
          <cell r="E1591">
            <v>0</v>
          </cell>
          <cell r="F1591">
            <v>0</v>
          </cell>
          <cell r="G1591">
            <v>0</v>
          </cell>
          <cell r="N1591">
            <v>0</v>
          </cell>
          <cell r="P1591">
            <v>0</v>
          </cell>
        </row>
        <row r="1592">
          <cell r="B1592">
            <v>0</v>
          </cell>
          <cell r="D1592">
            <v>0</v>
          </cell>
          <cell r="E1592">
            <v>0</v>
          </cell>
          <cell r="F1592">
            <v>0</v>
          </cell>
          <cell r="G1592">
            <v>0</v>
          </cell>
          <cell r="N1592">
            <v>0</v>
          </cell>
          <cell r="P1592">
            <v>0</v>
          </cell>
        </row>
        <row r="1593">
          <cell r="B1593">
            <v>0</v>
          </cell>
          <cell r="D1593">
            <v>0</v>
          </cell>
          <cell r="E1593">
            <v>0</v>
          </cell>
          <cell r="F1593">
            <v>0</v>
          </cell>
          <cell r="G1593">
            <v>0</v>
          </cell>
          <cell r="N1593">
            <v>0</v>
          </cell>
          <cell r="P1593">
            <v>0</v>
          </cell>
        </row>
        <row r="1594">
          <cell r="B1594">
            <v>0</v>
          </cell>
          <cell r="D1594">
            <v>0</v>
          </cell>
          <cell r="E1594">
            <v>0</v>
          </cell>
          <cell r="F1594">
            <v>0</v>
          </cell>
          <cell r="G1594">
            <v>0</v>
          </cell>
          <cell r="N1594">
            <v>0</v>
          </cell>
          <cell r="P1594">
            <v>0</v>
          </cell>
        </row>
        <row r="1595">
          <cell r="B1595">
            <v>0</v>
          </cell>
          <cell r="D1595">
            <v>0</v>
          </cell>
          <cell r="E1595">
            <v>0</v>
          </cell>
          <cell r="F1595">
            <v>0</v>
          </cell>
          <cell r="G1595">
            <v>0</v>
          </cell>
          <cell r="N1595">
            <v>0</v>
          </cell>
          <cell r="P1595">
            <v>0</v>
          </cell>
        </row>
        <row r="1596">
          <cell r="B1596">
            <v>0</v>
          </cell>
          <cell r="D1596">
            <v>0</v>
          </cell>
          <cell r="E1596">
            <v>0</v>
          </cell>
          <cell r="F1596">
            <v>0</v>
          </cell>
          <cell r="G1596">
            <v>0</v>
          </cell>
          <cell r="N1596">
            <v>0</v>
          </cell>
          <cell r="P1596">
            <v>0</v>
          </cell>
        </row>
        <row r="1597">
          <cell r="B1597">
            <v>0</v>
          </cell>
          <cell r="D1597">
            <v>0</v>
          </cell>
          <cell r="E1597">
            <v>0</v>
          </cell>
          <cell r="F1597">
            <v>0</v>
          </cell>
          <cell r="G1597">
            <v>0</v>
          </cell>
          <cell r="N1597">
            <v>0</v>
          </cell>
          <cell r="P1597">
            <v>0</v>
          </cell>
        </row>
        <row r="1598">
          <cell r="B1598">
            <v>0</v>
          </cell>
          <cell r="D1598">
            <v>0</v>
          </cell>
          <cell r="E1598">
            <v>0</v>
          </cell>
          <cell r="F1598">
            <v>0</v>
          </cell>
          <cell r="G1598">
            <v>0</v>
          </cell>
          <cell r="N1598">
            <v>0</v>
          </cell>
          <cell r="P1598">
            <v>0</v>
          </cell>
        </row>
        <row r="1599">
          <cell r="B1599">
            <v>0</v>
          </cell>
          <cell r="D1599">
            <v>0</v>
          </cell>
          <cell r="E1599">
            <v>0</v>
          </cell>
          <cell r="F1599">
            <v>0</v>
          </cell>
          <cell r="G1599">
            <v>0</v>
          </cell>
          <cell r="N1599">
            <v>0</v>
          </cell>
          <cell r="P1599">
            <v>0</v>
          </cell>
        </row>
        <row r="1600">
          <cell r="B1600">
            <v>0</v>
          </cell>
          <cell r="D1600">
            <v>0</v>
          </cell>
          <cell r="E1600">
            <v>0</v>
          </cell>
          <cell r="F1600">
            <v>0</v>
          </cell>
          <cell r="G1600">
            <v>0</v>
          </cell>
          <cell r="N1600">
            <v>0</v>
          </cell>
          <cell r="P1600">
            <v>0</v>
          </cell>
        </row>
        <row r="1601">
          <cell r="B1601">
            <v>0</v>
          </cell>
          <cell r="D1601">
            <v>0</v>
          </cell>
          <cell r="E1601">
            <v>0</v>
          </cell>
          <cell r="F1601">
            <v>0</v>
          </cell>
          <cell r="G1601">
            <v>0</v>
          </cell>
          <cell r="N1601">
            <v>0</v>
          </cell>
          <cell r="P1601">
            <v>0</v>
          </cell>
        </row>
        <row r="1602">
          <cell r="B1602">
            <v>0</v>
          </cell>
          <cell r="D1602">
            <v>0</v>
          </cell>
          <cell r="E1602">
            <v>0</v>
          </cell>
          <cell r="F1602">
            <v>0</v>
          </cell>
          <cell r="G1602">
            <v>0</v>
          </cell>
          <cell r="N1602">
            <v>0</v>
          </cell>
          <cell r="P1602">
            <v>0</v>
          </cell>
        </row>
        <row r="1603">
          <cell r="B1603">
            <v>0</v>
          </cell>
          <cell r="D1603">
            <v>0</v>
          </cell>
          <cell r="E1603">
            <v>0</v>
          </cell>
          <cell r="F1603">
            <v>0</v>
          </cell>
          <cell r="G1603">
            <v>0</v>
          </cell>
          <cell r="N1603">
            <v>0</v>
          </cell>
          <cell r="P1603">
            <v>0</v>
          </cell>
        </row>
        <row r="1604">
          <cell r="B1604">
            <v>0</v>
          </cell>
          <cell r="D1604">
            <v>0</v>
          </cell>
          <cell r="E1604">
            <v>0</v>
          </cell>
          <cell r="F1604">
            <v>0</v>
          </cell>
          <cell r="G1604">
            <v>0</v>
          </cell>
          <cell r="N1604">
            <v>0</v>
          </cell>
          <cell r="P1604">
            <v>0</v>
          </cell>
        </row>
        <row r="1605">
          <cell r="B1605">
            <v>0</v>
          </cell>
          <cell r="D1605">
            <v>0</v>
          </cell>
          <cell r="E1605">
            <v>0</v>
          </cell>
          <cell r="F1605">
            <v>0</v>
          </cell>
          <cell r="G1605">
            <v>0</v>
          </cell>
          <cell r="N1605">
            <v>0</v>
          </cell>
          <cell r="P1605">
            <v>0</v>
          </cell>
        </row>
        <row r="1606">
          <cell r="B1606">
            <v>0</v>
          </cell>
          <cell r="D1606">
            <v>0</v>
          </cell>
          <cell r="E1606">
            <v>0</v>
          </cell>
          <cell r="F1606">
            <v>0</v>
          </cell>
          <cell r="G1606">
            <v>0</v>
          </cell>
          <cell r="N1606">
            <v>0</v>
          </cell>
          <cell r="P1606">
            <v>0</v>
          </cell>
        </row>
        <row r="1607">
          <cell r="B1607">
            <v>0</v>
          </cell>
          <cell r="D1607">
            <v>0</v>
          </cell>
          <cell r="E1607">
            <v>0</v>
          </cell>
          <cell r="F1607">
            <v>0</v>
          </cell>
          <cell r="G1607">
            <v>0</v>
          </cell>
          <cell r="N1607">
            <v>0</v>
          </cell>
          <cell r="P1607">
            <v>0</v>
          </cell>
        </row>
        <row r="1608">
          <cell r="B1608">
            <v>0</v>
          </cell>
          <cell r="D1608">
            <v>0</v>
          </cell>
          <cell r="E1608">
            <v>0</v>
          </cell>
          <cell r="F1608">
            <v>0</v>
          </cell>
          <cell r="G1608">
            <v>0</v>
          </cell>
          <cell r="N1608">
            <v>0</v>
          </cell>
          <cell r="P1608">
            <v>0</v>
          </cell>
        </row>
        <row r="1609">
          <cell r="B1609">
            <v>0</v>
          </cell>
          <cell r="D1609">
            <v>0</v>
          </cell>
          <cell r="E1609">
            <v>0</v>
          </cell>
          <cell r="F1609">
            <v>0</v>
          </cell>
          <cell r="G1609">
            <v>0</v>
          </cell>
          <cell r="N1609">
            <v>0</v>
          </cell>
          <cell r="P1609">
            <v>0</v>
          </cell>
        </row>
        <row r="1610">
          <cell r="B1610">
            <v>0</v>
          </cell>
          <cell r="D1610">
            <v>0</v>
          </cell>
          <cell r="E1610">
            <v>0</v>
          </cell>
          <cell r="F1610">
            <v>0</v>
          </cell>
          <cell r="G1610">
            <v>0</v>
          </cell>
          <cell r="N1610">
            <v>0</v>
          </cell>
          <cell r="P1610">
            <v>0</v>
          </cell>
        </row>
        <row r="1611">
          <cell r="B1611">
            <v>0</v>
          </cell>
          <cell r="D1611">
            <v>0</v>
          </cell>
          <cell r="E1611">
            <v>0</v>
          </cell>
          <cell r="F1611">
            <v>0</v>
          </cell>
          <cell r="G1611">
            <v>0</v>
          </cell>
          <cell r="N1611">
            <v>0</v>
          </cell>
          <cell r="P1611">
            <v>0</v>
          </cell>
        </row>
        <row r="1612">
          <cell r="B1612">
            <v>0</v>
          </cell>
          <cell r="D1612">
            <v>0</v>
          </cell>
          <cell r="E1612">
            <v>0</v>
          </cell>
          <cell r="F1612">
            <v>0</v>
          </cell>
          <cell r="G1612">
            <v>0</v>
          </cell>
          <cell r="N1612">
            <v>0</v>
          </cell>
          <cell r="P1612">
            <v>0</v>
          </cell>
        </row>
        <row r="1613">
          <cell r="B1613">
            <v>0</v>
          </cell>
          <cell r="D1613">
            <v>0</v>
          </cell>
          <cell r="E1613">
            <v>0</v>
          </cell>
          <cell r="F1613">
            <v>0</v>
          </cell>
          <cell r="G1613">
            <v>0</v>
          </cell>
          <cell r="N1613">
            <v>0</v>
          </cell>
          <cell r="P1613">
            <v>0</v>
          </cell>
        </row>
        <row r="1614">
          <cell r="B1614">
            <v>0</v>
          </cell>
          <cell r="D1614">
            <v>0</v>
          </cell>
          <cell r="E1614">
            <v>0</v>
          </cell>
          <cell r="F1614">
            <v>0</v>
          </cell>
          <cell r="G1614">
            <v>0</v>
          </cell>
          <cell r="N1614">
            <v>0</v>
          </cell>
          <cell r="P1614">
            <v>0</v>
          </cell>
        </row>
        <row r="1615">
          <cell r="B1615">
            <v>0</v>
          </cell>
          <cell r="D1615">
            <v>0</v>
          </cell>
          <cell r="E1615">
            <v>0</v>
          </cell>
          <cell r="F1615">
            <v>0</v>
          </cell>
          <cell r="G1615">
            <v>0</v>
          </cell>
          <cell r="N1615">
            <v>0</v>
          </cell>
          <cell r="P1615">
            <v>0</v>
          </cell>
        </row>
        <row r="1616">
          <cell r="B1616">
            <v>0</v>
          </cell>
          <cell r="D1616">
            <v>0</v>
          </cell>
          <cell r="E1616">
            <v>0</v>
          </cell>
          <cell r="F1616">
            <v>0</v>
          </cell>
          <cell r="G1616">
            <v>0</v>
          </cell>
          <cell r="N1616">
            <v>0</v>
          </cell>
          <cell r="P1616">
            <v>0</v>
          </cell>
        </row>
        <row r="1617">
          <cell r="B1617">
            <v>0</v>
          </cell>
          <cell r="D1617">
            <v>0</v>
          </cell>
          <cell r="E1617">
            <v>0</v>
          </cell>
          <cell r="F1617">
            <v>0</v>
          </cell>
          <cell r="G1617">
            <v>0</v>
          </cell>
          <cell r="N1617">
            <v>0</v>
          </cell>
          <cell r="P1617">
            <v>0</v>
          </cell>
        </row>
        <row r="1618">
          <cell r="B1618">
            <v>0</v>
          </cell>
          <cell r="D1618">
            <v>0</v>
          </cell>
          <cell r="E1618">
            <v>0</v>
          </cell>
          <cell r="F1618">
            <v>0</v>
          </cell>
          <cell r="G1618">
            <v>0</v>
          </cell>
          <cell r="N1618">
            <v>0</v>
          </cell>
          <cell r="P1618">
            <v>0</v>
          </cell>
        </row>
        <row r="1619">
          <cell r="B1619">
            <v>0</v>
          </cell>
          <cell r="D1619">
            <v>0</v>
          </cell>
          <cell r="E1619">
            <v>0</v>
          </cell>
          <cell r="F1619">
            <v>0</v>
          </cell>
          <cell r="G1619">
            <v>0</v>
          </cell>
          <cell r="N1619">
            <v>0</v>
          </cell>
          <cell r="P1619">
            <v>0</v>
          </cell>
        </row>
        <row r="1620">
          <cell r="B1620">
            <v>0</v>
          </cell>
          <cell r="D1620">
            <v>0</v>
          </cell>
          <cell r="E1620">
            <v>0</v>
          </cell>
          <cell r="F1620">
            <v>0</v>
          </cell>
          <cell r="G1620">
            <v>0</v>
          </cell>
          <cell r="N1620">
            <v>0</v>
          </cell>
          <cell r="P1620">
            <v>0</v>
          </cell>
        </row>
        <row r="1621">
          <cell r="B1621">
            <v>0</v>
          </cell>
          <cell r="D1621">
            <v>0</v>
          </cell>
          <cell r="E1621">
            <v>0</v>
          </cell>
          <cell r="F1621">
            <v>0</v>
          </cell>
          <cell r="G1621">
            <v>0</v>
          </cell>
          <cell r="N1621">
            <v>0</v>
          </cell>
          <cell r="P1621">
            <v>0</v>
          </cell>
        </row>
        <row r="1622">
          <cell r="B1622">
            <v>0</v>
          </cell>
          <cell r="D1622">
            <v>0</v>
          </cell>
          <cell r="E1622">
            <v>0</v>
          </cell>
          <cell r="F1622">
            <v>0</v>
          </cell>
          <cell r="G1622">
            <v>0</v>
          </cell>
          <cell r="N1622">
            <v>0</v>
          </cell>
          <cell r="P1622">
            <v>0</v>
          </cell>
        </row>
        <row r="1623">
          <cell r="B1623">
            <v>0</v>
          </cell>
          <cell r="D1623">
            <v>0</v>
          </cell>
          <cell r="E1623">
            <v>0</v>
          </cell>
          <cell r="F1623">
            <v>0</v>
          </cell>
          <cell r="G1623">
            <v>0</v>
          </cell>
          <cell r="N1623">
            <v>0</v>
          </cell>
          <cell r="P1623">
            <v>0</v>
          </cell>
        </row>
        <row r="1624">
          <cell r="B1624">
            <v>0</v>
          </cell>
          <cell r="D1624">
            <v>0</v>
          </cell>
          <cell r="E1624">
            <v>0</v>
          </cell>
          <cell r="F1624">
            <v>0</v>
          </cell>
          <cell r="G1624">
            <v>0</v>
          </cell>
          <cell r="N1624">
            <v>0</v>
          </cell>
          <cell r="P1624">
            <v>0</v>
          </cell>
        </row>
        <row r="1625">
          <cell r="B1625">
            <v>0</v>
          </cell>
          <cell r="D1625">
            <v>0</v>
          </cell>
          <cell r="E1625">
            <v>0</v>
          </cell>
          <cell r="F1625">
            <v>0</v>
          </cell>
          <cell r="G1625">
            <v>0</v>
          </cell>
          <cell r="N1625">
            <v>0</v>
          </cell>
          <cell r="P1625">
            <v>0</v>
          </cell>
        </row>
        <row r="1626">
          <cell r="B1626">
            <v>0</v>
          </cell>
          <cell r="D1626">
            <v>0</v>
          </cell>
          <cell r="E1626">
            <v>0</v>
          </cell>
          <cell r="F1626">
            <v>0</v>
          </cell>
          <cell r="G1626">
            <v>0</v>
          </cell>
          <cell r="N1626">
            <v>0</v>
          </cell>
          <cell r="P1626">
            <v>0</v>
          </cell>
        </row>
        <row r="1627">
          <cell r="B1627">
            <v>0</v>
          </cell>
          <cell r="D1627">
            <v>0</v>
          </cell>
          <cell r="E1627">
            <v>0</v>
          </cell>
          <cell r="F1627">
            <v>0</v>
          </cell>
          <cell r="G1627">
            <v>0</v>
          </cell>
          <cell r="N1627">
            <v>0</v>
          </cell>
          <cell r="P1627">
            <v>0</v>
          </cell>
        </row>
        <row r="1628">
          <cell r="B1628">
            <v>0</v>
          </cell>
          <cell r="D1628">
            <v>0</v>
          </cell>
          <cell r="E1628">
            <v>0</v>
          </cell>
          <cell r="F1628">
            <v>0</v>
          </cell>
          <cell r="G1628">
            <v>0</v>
          </cell>
          <cell r="N1628">
            <v>0</v>
          </cell>
          <cell r="P1628">
            <v>0</v>
          </cell>
        </row>
        <row r="1629">
          <cell r="B1629">
            <v>0</v>
          </cell>
          <cell r="D1629">
            <v>0</v>
          </cell>
          <cell r="E1629">
            <v>0</v>
          </cell>
          <cell r="F1629">
            <v>0</v>
          </cell>
          <cell r="G1629">
            <v>0</v>
          </cell>
          <cell r="N1629">
            <v>0</v>
          </cell>
          <cell r="P1629">
            <v>0</v>
          </cell>
        </row>
        <row r="1630">
          <cell r="B1630">
            <v>0</v>
          </cell>
          <cell r="D1630">
            <v>0</v>
          </cell>
          <cell r="E1630">
            <v>0</v>
          </cell>
          <cell r="F1630">
            <v>0</v>
          </cell>
          <cell r="G1630">
            <v>0</v>
          </cell>
          <cell r="N1630">
            <v>0</v>
          </cell>
          <cell r="P1630">
            <v>0</v>
          </cell>
        </row>
        <row r="1631">
          <cell r="B1631">
            <v>0</v>
          </cell>
          <cell r="D1631">
            <v>0</v>
          </cell>
          <cell r="E1631">
            <v>0</v>
          </cell>
          <cell r="F1631">
            <v>0</v>
          </cell>
          <cell r="G1631">
            <v>0</v>
          </cell>
          <cell r="N1631">
            <v>0</v>
          </cell>
          <cell r="P1631">
            <v>0</v>
          </cell>
        </row>
        <row r="1632">
          <cell r="B1632">
            <v>0</v>
          </cell>
          <cell r="D1632">
            <v>0</v>
          </cell>
          <cell r="E1632">
            <v>0</v>
          </cell>
          <cell r="F1632">
            <v>0</v>
          </cell>
          <cell r="G1632">
            <v>0</v>
          </cell>
          <cell r="N1632">
            <v>0</v>
          </cell>
          <cell r="P1632">
            <v>0</v>
          </cell>
        </row>
        <row r="1633">
          <cell r="B1633">
            <v>0</v>
          </cell>
          <cell r="D1633">
            <v>0</v>
          </cell>
          <cell r="E1633">
            <v>0</v>
          </cell>
          <cell r="F1633">
            <v>0</v>
          </cell>
          <cell r="G1633">
            <v>0</v>
          </cell>
          <cell r="N1633">
            <v>0</v>
          </cell>
          <cell r="P1633">
            <v>0</v>
          </cell>
        </row>
        <row r="1634">
          <cell r="B1634">
            <v>0</v>
          </cell>
          <cell r="D1634">
            <v>0</v>
          </cell>
          <cell r="E1634">
            <v>0</v>
          </cell>
          <cell r="F1634">
            <v>0</v>
          </cell>
          <cell r="G1634">
            <v>0</v>
          </cell>
          <cell r="N1634">
            <v>0</v>
          </cell>
          <cell r="P1634">
            <v>0</v>
          </cell>
        </row>
        <row r="1635">
          <cell r="B1635">
            <v>0</v>
          </cell>
          <cell r="D1635">
            <v>0</v>
          </cell>
          <cell r="E1635">
            <v>0</v>
          </cell>
          <cell r="F1635">
            <v>0</v>
          </cell>
          <cell r="G1635">
            <v>0</v>
          </cell>
          <cell r="N1635">
            <v>0</v>
          </cell>
          <cell r="P1635">
            <v>0</v>
          </cell>
        </row>
        <row r="1636">
          <cell r="B1636">
            <v>0</v>
          </cell>
          <cell r="D1636">
            <v>0</v>
          </cell>
          <cell r="E1636">
            <v>0</v>
          </cell>
          <cell r="F1636">
            <v>0</v>
          </cell>
          <cell r="G1636">
            <v>0</v>
          </cell>
          <cell r="N1636">
            <v>0</v>
          </cell>
          <cell r="P1636">
            <v>0</v>
          </cell>
        </row>
        <row r="1637">
          <cell r="B1637">
            <v>0</v>
          </cell>
          <cell r="D1637">
            <v>0</v>
          </cell>
          <cell r="E1637">
            <v>0</v>
          </cell>
          <cell r="F1637">
            <v>0</v>
          </cell>
          <cell r="G1637">
            <v>0</v>
          </cell>
          <cell r="N1637">
            <v>0</v>
          </cell>
          <cell r="P1637">
            <v>0</v>
          </cell>
        </row>
        <row r="1638">
          <cell r="B1638">
            <v>0</v>
          </cell>
          <cell r="D1638">
            <v>0</v>
          </cell>
          <cell r="E1638">
            <v>0</v>
          </cell>
          <cell r="F1638">
            <v>0</v>
          </cell>
          <cell r="G1638">
            <v>0</v>
          </cell>
          <cell r="N1638">
            <v>0</v>
          </cell>
          <cell r="P1638">
            <v>0</v>
          </cell>
        </row>
        <row r="1639">
          <cell r="B1639">
            <v>0</v>
          </cell>
          <cell r="D1639">
            <v>0</v>
          </cell>
          <cell r="E1639">
            <v>0</v>
          </cell>
          <cell r="F1639">
            <v>0</v>
          </cell>
          <cell r="G1639">
            <v>0</v>
          </cell>
          <cell r="N1639">
            <v>0</v>
          </cell>
          <cell r="P1639">
            <v>0</v>
          </cell>
        </row>
        <row r="1640">
          <cell r="B1640">
            <v>0</v>
          </cell>
          <cell r="D1640">
            <v>0</v>
          </cell>
          <cell r="E1640">
            <v>0</v>
          </cell>
          <cell r="F1640">
            <v>0</v>
          </cell>
          <cell r="G1640">
            <v>0</v>
          </cell>
          <cell r="N1640">
            <v>0</v>
          </cell>
          <cell r="P1640">
            <v>0</v>
          </cell>
        </row>
        <row r="1641">
          <cell r="B1641">
            <v>0</v>
          </cell>
          <cell r="D1641">
            <v>0</v>
          </cell>
          <cell r="E1641">
            <v>0</v>
          </cell>
          <cell r="F1641">
            <v>0</v>
          </cell>
          <cell r="G1641">
            <v>0</v>
          </cell>
          <cell r="N1641">
            <v>0</v>
          </cell>
          <cell r="P1641">
            <v>0</v>
          </cell>
        </row>
        <row r="1642">
          <cell r="B1642">
            <v>0</v>
          </cell>
          <cell r="D1642">
            <v>0</v>
          </cell>
          <cell r="E1642">
            <v>0</v>
          </cell>
          <cell r="F1642">
            <v>0</v>
          </cell>
          <cell r="G1642">
            <v>0</v>
          </cell>
          <cell r="N1642">
            <v>0</v>
          </cell>
          <cell r="P1642">
            <v>0</v>
          </cell>
        </row>
        <row r="1643">
          <cell r="B1643">
            <v>0</v>
          </cell>
          <cell r="D1643">
            <v>0</v>
          </cell>
          <cell r="E1643">
            <v>0</v>
          </cell>
          <cell r="F1643">
            <v>0</v>
          </cell>
          <cell r="G1643">
            <v>0</v>
          </cell>
          <cell r="N1643">
            <v>0</v>
          </cell>
          <cell r="P1643">
            <v>0</v>
          </cell>
        </row>
        <row r="1644">
          <cell r="B1644">
            <v>0</v>
          </cell>
          <cell r="D1644">
            <v>0</v>
          </cell>
          <cell r="E1644">
            <v>0</v>
          </cell>
          <cell r="F1644">
            <v>0</v>
          </cell>
          <cell r="G1644">
            <v>0</v>
          </cell>
          <cell r="N1644">
            <v>0</v>
          </cell>
          <cell r="P1644">
            <v>0</v>
          </cell>
        </row>
        <row r="1645">
          <cell r="B1645">
            <v>0</v>
          </cell>
          <cell r="D1645">
            <v>0</v>
          </cell>
          <cell r="E1645">
            <v>0</v>
          </cell>
          <cell r="F1645">
            <v>0</v>
          </cell>
          <cell r="G1645">
            <v>0</v>
          </cell>
          <cell r="N1645">
            <v>0</v>
          </cell>
          <cell r="P1645">
            <v>0</v>
          </cell>
        </row>
        <row r="1646">
          <cell r="B1646">
            <v>0</v>
          </cell>
          <cell r="D1646">
            <v>0</v>
          </cell>
          <cell r="E1646">
            <v>0</v>
          </cell>
          <cell r="F1646">
            <v>0</v>
          </cell>
          <cell r="G1646">
            <v>0</v>
          </cell>
          <cell r="N1646">
            <v>0</v>
          </cell>
          <cell r="P1646">
            <v>0</v>
          </cell>
        </row>
        <row r="1647">
          <cell r="B1647">
            <v>0</v>
          </cell>
          <cell r="D1647">
            <v>0</v>
          </cell>
          <cell r="E1647">
            <v>0</v>
          </cell>
          <cell r="F1647">
            <v>0</v>
          </cell>
          <cell r="G1647">
            <v>0</v>
          </cell>
          <cell r="N1647">
            <v>0</v>
          </cell>
          <cell r="P1647">
            <v>0</v>
          </cell>
        </row>
        <row r="1648">
          <cell r="B1648">
            <v>0</v>
          </cell>
          <cell r="D1648">
            <v>0</v>
          </cell>
          <cell r="E1648">
            <v>0</v>
          </cell>
          <cell r="F1648">
            <v>0</v>
          </cell>
          <cell r="G1648">
            <v>0</v>
          </cell>
          <cell r="N1648">
            <v>0</v>
          </cell>
          <cell r="P1648">
            <v>0</v>
          </cell>
        </row>
        <row r="1649">
          <cell r="B1649">
            <v>0</v>
          </cell>
          <cell r="D1649">
            <v>0</v>
          </cell>
          <cell r="E1649">
            <v>0</v>
          </cell>
          <cell r="F1649">
            <v>0</v>
          </cell>
          <cell r="G1649">
            <v>0</v>
          </cell>
          <cell r="N1649">
            <v>0</v>
          </cell>
          <cell r="P1649">
            <v>0</v>
          </cell>
        </row>
        <row r="1650">
          <cell r="B1650">
            <v>0</v>
          </cell>
          <cell r="D1650">
            <v>0</v>
          </cell>
          <cell r="E1650">
            <v>0</v>
          </cell>
          <cell r="F1650">
            <v>0</v>
          </cell>
          <cell r="G1650">
            <v>0</v>
          </cell>
          <cell r="N1650">
            <v>0</v>
          </cell>
          <cell r="P1650">
            <v>0</v>
          </cell>
        </row>
        <row r="1651">
          <cell r="B1651">
            <v>0</v>
          </cell>
          <cell r="D1651">
            <v>0</v>
          </cell>
          <cell r="E1651">
            <v>0</v>
          </cell>
          <cell r="F1651">
            <v>0</v>
          </cell>
          <cell r="G1651">
            <v>0</v>
          </cell>
          <cell r="N1651">
            <v>0</v>
          </cell>
          <cell r="P1651">
            <v>0</v>
          </cell>
        </row>
        <row r="1652">
          <cell r="B1652">
            <v>0</v>
          </cell>
          <cell r="D1652">
            <v>0</v>
          </cell>
          <cell r="E1652">
            <v>0</v>
          </cell>
          <cell r="F1652">
            <v>0</v>
          </cell>
          <cell r="G1652">
            <v>0</v>
          </cell>
          <cell r="N1652">
            <v>0</v>
          </cell>
          <cell r="P1652">
            <v>0</v>
          </cell>
        </row>
        <row r="1653">
          <cell r="B1653">
            <v>0</v>
          </cell>
          <cell r="D1653">
            <v>0</v>
          </cell>
          <cell r="E1653">
            <v>0</v>
          </cell>
          <cell r="F1653">
            <v>0</v>
          </cell>
          <cell r="G1653">
            <v>0</v>
          </cell>
          <cell r="N1653">
            <v>0</v>
          </cell>
          <cell r="P1653">
            <v>0</v>
          </cell>
        </row>
        <row r="1654">
          <cell r="B1654">
            <v>0</v>
          </cell>
          <cell r="D1654">
            <v>0</v>
          </cell>
          <cell r="E1654">
            <v>0</v>
          </cell>
          <cell r="F1654">
            <v>0</v>
          </cell>
          <cell r="G1654">
            <v>0</v>
          </cell>
          <cell r="N1654">
            <v>0</v>
          </cell>
          <cell r="P1654">
            <v>0</v>
          </cell>
        </row>
        <row r="1655">
          <cell r="B1655">
            <v>0</v>
          </cell>
          <cell r="D1655">
            <v>0</v>
          </cell>
          <cell r="E1655">
            <v>0</v>
          </cell>
          <cell r="F1655">
            <v>0</v>
          </cell>
          <cell r="G1655">
            <v>0</v>
          </cell>
          <cell r="N1655">
            <v>0</v>
          </cell>
          <cell r="P1655">
            <v>0</v>
          </cell>
        </row>
        <row r="1656">
          <cell r="B1656">
            <v>0</v>
          </cell>
          <cell r="D1656">
            <v>0</v>
          </cell>
          <cell r="E1656">
            <v>0</v>
          </cell>
          <cell r="F1656">
            <v>0</v>
          </cell>
          <cell r="G1656">
            <v>0</v>
          </cell>
          <cell r="N1656">
            <v>0</v>
          </cell>
          <cell r="P1656">
            <v>0</v>
          </cell>
        </row>
        <row r="1657">
          <cell r="B1657">
            <v>0</v>
          </cell>
          <cell r="D1657">
            <v>0</v>
          </cell>
          <cell r="E1657">
            <v>0</v>
          </cell>
          <cell r="F1657">
            <v>0</v>
          </cell>
          <cell r="G1657">
            <v>0</v>
          </cell>
          <cell r="N1657">
            <v>0</v>
          </cell>
          <cell r="P1657">
            <v>0</v>
          </cell>
        </row>
        <row r="1658">
          <cell r="B1658">
            <v>0</v>
          </cell>
          <cell r="D1658">
            <v>0</v>
          </cell>
          <cell r="E1658">
            <v>0</v>
          </cell>
          <cell r="F1658">
            <v>0</v>
          </cell>
          <cell r="G1658">
            <v>0</v>
          </cell>
          <cell r="N1658">
            <v>0</v>
          </cell>
          <cell r="P1658">
            <v>0</v>
          </cell>
        </row>
        <row r="1659">
          <cell r="B1659">
            <v>0</v>
          </cell>
          <cell r="D1659">
            <v>0</v>
          </cell>
          <cell r="E1659">
            <v>0</v>
          </cell>
          <cell r="F1659">
            <v>0</v>
          </cell>
          <cell r="G1659">
            <v>0</v>
          </cell>
          <cell r="N1659">
            <v>0</v>
          </cell>
          <cell r="P1659">
            <v>0</v>
          </cell>
        </row>
        <row r="1660">
          <cell r="B1660">
            <v>0</v>
          </cell>
          <cell r="D1660">
            <v>0</v>
          </cell>
          <cell r="E1660">
            <v>0</v>
          </cell>
          <cell r="F1660">
            <v>0</v>
          </cell>
          <cell r="G1660">
            <v>0</v>
          </cell>
          <cell r="N1660">
            <v>0</v>
          </cell>
          <cell r="P1660">
            <v>0</v>
          </cell>
        </row>
        <row r="1661">
          <cell r="B1661">
            <v>0</v>
          </cell>
          <cell r="D1661">
            <v>0</v>
          </cell>
          <cell r="E1661">
            <v>0</v>
          </cell>
          <cell r="F1661">
            <v>0</v>
          </cell>
          <cell r="G1661">
            <v>0</v>
          </cell>
          <cell r="N1661">
            <v>0</v>
          </cell>
          <cell r="P1661">
            <v>0</v>
          </cell>
        </row>
        <row r="1662">
          <cell r="B1662">
            <v>0</v>
          </cell>
          <cell r="D1662">
            <v>0</v>
          </cell>
          <cell r="E1662">
            <v>0</v>
          </cell>
          <cell r="F1662">
            <v>0</v>
          </cell>
          <cell r="G1662">
            <v>0</v>
          </cell>
          <cell r="N1662">
            <v>0</v>
          </cell>
          <cell r="P1662">
            <v>0</v>
          </cell>
        </row>
        <row r="1663">
          <cell r="B1663">
            <v>0</v>
          </cell>
          <cell r="D1663">
            <v>0</v>
          </cell>
          <cell r="E1663">
            <v>0</v>
          </cell>
          <cell r="F1663">
            <v>0</v>
          </cell>
          <cell r="G1663">
            <v>0</v>
          </cell>
          <cell r="N1663">
            <v>0</v>
          </cell>
          <cell r="P1663">
            <v>0</v>
          </cell>
        </row>
        <row r="1664">
          <cell r="B1664">
            <v>0</v>
          </cell>
          <cell r="D1664">
            <v>0</v>
          </cell>
          <cell r="E1664">
            <v>0</v>
          </cell>
          <cell r="F1664">
            <v>0</v>
          </cell>
          <cell r="G1664">
            <v>0</v>
          </cell>
          <cell r="N1664">
            <v>0</v>
          </cell>
          <cell r="P1664">
            <v>0</v>
          </cell>
        </row>
        <row r="1665">
          <cell r="B1665">
            <v>0</v>
          </cell>
          <cell r="D1665">
            <v>0</v>
          </cell>
          <cell r="E1665">
            <v>0</v>
          </cell>
          <cell r="F1665">
            <v>0</v>
          </cell>
          <cell r="G1665">
            <v>0</v>
          </cell>
          <cell r="N1665">
            <v>0</v>
          </cell>
          <cell r="P1665">
            <v>0</v>
          </cell>
        </row>
        <row r="1666">
          <cell r="B1666">
            <v>0</v>
          </cell>
          <cell r="D1666">
            <v>0</v>
          </cell>
          <cell r="E1666">
            <v>0</v>
          </cell>
          <cell r="F1666">
            <v>0</v>
          </cell>
          <cell r="G1666">
            <v>0</v>
          </cell>
          <cell r="N1666">
            <v>0</v>
          </cell>
          <cell r="P1666">
            <v>0</v>
          </cell>
        </row>
        <row r="1667">
          <cell r="B1667">
            <v>0</v>
          </cell>
          <cell r="D1667">
            <v>0</v>
          </cell>
          <cell r="E1667">
            <v>0</v>
          </cell>
          <cell r="F1667">
            <v>0</v>
          </cell>
          <cell r="G1667">
            <v>0</v>
          </cell>
          <cell r="N1667">
            <v>0</v>
          </cell>
          <cell r="P1667">
            <v>0</v>
          </cell>
        </row>
        <row r="1668">
          <cell r="B1668">
            <v>0</v>
          </cell>
          <cell r="D1668">
            <v>0</v>
          </cell>
          <cell r="E1668">
            <v>0</v>
          </cell>
          <cell r="F1668">
            <v>0</v>
          </cell>
          <cell r="G1668">
            <v>0</v>
          </cell>
          <cell r="N1668">
            <v>0</v>
          </cell>
          <cell r="P1668">
            <v>0</v>
          </cell>
        </row>
        <row r="1669">
          <cell r="B1669">
            <v>0</v>
          </cell>
          <cell r="D1669">
            <v>0</v>
          </cell>
          <cell r="E1669">
            <v>0</v>
          </cell>
          <cell r="F1669">
            <v>0</v>
          </cell>
          <cell r="G1669">
            <v>0</v>
          </cell>
          <cell r="N1669">
            <v>0</v>
          </cell>
          <cell r="P1669">
            <v>0</v>
          </cell>
        </row>
        <row r="1670">
          <cell r="B1670">
            <v>0</v>
          </cell>
          <cell r="D1670">
            <v>0</v>
          </cell>
          <cell r="E1670">
            <v>0</v>
          </cell>
          <cell r="F1670">
            <v>0</v>
          </cell>
          <cell r="G1670">
            <v>0</v>
          </cell>
          <cell r="N1670">
            <v>0</v>
          </cell>
          <cell r="P1670">
            <v>0</v>
          </cell>
        </row>
        <row r="1671">
          <cell r="B1671">
            <v>0</v>
          </cell>
          <cell r="D1671">
            <v>0</v>
          </cell>
          <cell r="E1671">
            <v>0</v>
          </cell>
          <cell r="F1671">
            <v>0</v>
          </cell>
          <cell r="G1671">
            <v>0</v>
          </cell>
          <cell r="N1671">
            <v>0</v>
          </cell>
          <cell r="P1671">
            <v>0</v>
          </cell>
        </row>
        <row r="1672">
          <cell r="B1672">
            <v>0</v>
          </cell>
          <cell r="D1672">
            <v>0</v>
          </cell>
          <cell r="E1672">
            <v>0</v>
          </cell>
          <cell r="F1672">
            <v>0</v>
          </cell>
          <cell r="G1672">
            <v>0</v>
          </cell>
          <cell r="N1672">
            <v>0</v>
          </cell>
          <cell r="P1672">
            <v>0</v>
          </cell>
        </row>
        <row r="1673">
          <cell r="B1673">
            <v>0</v>
          </cell>
          <cell r="D1673">
            <v>0</v>
          </cell>
          <cell r="E1673">
            <v>0</v>
          </cell>
          <cell r="F1673">
            <v>0</v>
          </cell>
          <cell r="G1673">
            <v>0</v>
          </cell>
          <cell r="N1673">
            <v>0</v>
          </cell>
          <cell r="P1673">
            <v>0</v>
          </cell>
        </row>
        <row r="1674">
          <cell r="B1674">
            <v>0</v>
          </cell>
          <cell r="D1674">
            <v>0</v>
          </cell>
          <cell r="E1674">
            <v>0</v>
          </cell>
          <cell r="F1674">
            <v>0</v>
          </cell>
          <cell r="G1674">
            <v>0</v>
          </cell>
          <cell r="N1674">
            <v>0</v>
          </cell>
          <cell r="P1674">
            <v>0</v>
          </cell>
        </row>
        <row r="1675">
          <cell r="B1675">
            <v>0</v>
          </cell>
          <cell r="D1675">
            <v>0</v>
          </cell>
          <cell r="E1675">
            <v>0</v>
          </cell>
          <cell r="F1675">
            <v>0</v>
          </cell>
          <cell r="G1675">
            <v>0</v>
          </cell>
          <cell r="N1675">
            <v>0</v>
          </cell>
          <cell r="P1675">
            <v>0</v>
          </cell>
        </row>
        <row r="1676">
          <cell r="B1676">
            <v>0</v>
          </cell>
          <cell r="D1676">
            <v>0</v>
          </cell>
          <cell r="E1676">
            <v>0</v>
          </cell>
          <cell r="F1676">
            <v>0</v>
          </cell>
          <cell r="G1676">
            <v>0</v>
          </cell>
          <cell r="N1676">
            <v>0</v>
          </cell>
          <cell r="P1676">
            <v>0</v>
          </cell>
        </row>
        <row r="1677">
          <cell r="B1677">
            <v>0</v>
          </cell>
          <cell r="D1677">
            <v>0</v>
          </cell>
          <cell r="E1677">
            <v>0</v>
          </cell>
          <cell r="F1677">
            <v>0</v>
          </cell>
          <cell r="G1677">
            <v>0</v>
          </cell>
          <cell r="N1677">
            <v>0</v>
          </cell>
          <cell r="P1677">
            <v>0</v>
          </cell>
        </row>
        <row r="1678">
          <cell r="B1678">
            <v>0</v>
          </cell>
          <cell r="D1678">
            <v>0</v>
          </cell>
          <cell r="E1678">
            <v>0</v>
          </cell>
          <cell r="F1678">
            <v>0</v>
          </cell>
          <cell r="G1678">
            <v>0</v>
          </cell>
          <cell r="N1678">
            <v>0</v>
          </cell>
          <cell r="P1678">
            <v>0</v>
          </cell>
        </row>
        <row r="1679">
          <cell r="B1679">
            <v>0</v>
          </cell>
          <cell r="D1679">
            <v>0</v>
          </cell>
          <cell r="E1679">
            <v>0</v>
          </cell>
          <cell r="F1679">
            <v>0</v>
          </cell>
          <cell r="G1679">
            <v>0</v>
          </cell>
          <cell r="N1679">
            <v>0</v>
          </cell>
          <cell r="P1679">
            <v>0</v>
          </cell>
        </row>
        <row r="1680">
          <cell r="B1680">
            <v>0</v>
          </cell>
          <cell r="D1680">
            <v>0</v>
          </cell>
          <cell r="E1680">
            <v>0</v>
          </cell>
          <cell r="F1680">
            <v>0</v>
          </cell>
          <cell r="G1680">
            <v>0</v>
          </cell>
          <cell r="N1680">
            <v>0</v>
          </cell>
          <cell r="P1680">
            <v>0</v>
          </cell>
        </row>
        <row r="1681">
          <cell r="B1681">
            <v>0</v>
          </cell>
          <cell r="D1681">
            <v>0</v>
          </cell>
          <cell r="E1681">
            <v>0</v>
          </cell>
          <cell r="F1681">
            <v>0</v>
          </cell>
          <cell r="G1681">
            <v>0</v>
          </cell>
          <cell r="N1681">
            <v>0</v>
          </cell>
          <cell r="P1681">
            <v>0</v>
          </cell>
        </row>
        <row r="1682">
          <cell r="B1682">
            <v>0</v>
          </cell>
          <cell r="D1682">
            <v>0</v>
          </cell>
          <cell r="E1682">
            <v>0</v>
          </cell>
          <cell r="F1682">
            <v>0</v>
          </cell>
          <cell r="G1682">
            <v>0</v>
          </cell>
          <cell r="N1682">
            <v>0</v>
          </cell>
          <cell r="P1682">
            <v>0</v>
          </cell>
        </row>
        <row r="1683">
          <cell r="B1683">
            <v>0</v>
          </cell>
          <cell r="D1683">
            <v>0</v>
          </cell>
          <cell r="E1683">
            <v>0</v>
          </cell>
          <cell r="F1683">
            <v>0</v>
          </cell>
          <cell r="G1683">
            <v>0</v>
          </cell>
          <cell r="N1683">
            <v>0</v>
          </cell>
          <cell r="P1683">
            <v>0</v>
          </cell>
        </row>
        <row r="1684">
          <cell r="B1684">
            <v>0</v>
          </cell>
          <cell r="D1684">
            <v>0</v>
          </cell>
          <cell r="E1684">
            <v>0</v>
          </cell>
          <cell r="F1684">
            <v>0</v>
          </cell>
          <cell r="G1684">
            <v>0</v>
          </cell>
          <cell r="N1684">
            <v>0</v>
          </cell>
          <cell r="P1684">
            <v>0</v>
          </cell>
        </row>
        <row r="1685">
          <cell r="B1685">
            <v>0</v>
          </cell>
          <cell r="D1685">
            <v>0</v>
          </cell>
          <cell r="E1685">
            <v>0</v>
          </cell>
          <cell r="F1685">
            <v>0</v>
          </cell>
          <cell r="G1685">
            <v>0</v>
          </cell>
          <cell r="N1685">
            <v>0</v>
          </cell>
          <cell r="P1685">
            <v>0</v>
          </cell>
        </row>
        <row r="1686">
          <cell r="B1686">
            <v>0</v>
          </cell>
          <cell r="D1686">
            <v>0</v>
          </cell>
          <cell r="E1686">
            <v>0</v>
          </cell>
          <cell r="F1686">
            <v>0</v>
          </cell>
          <cell r="G1686">
            <v>0</v>
          </cell>
          <cell r="N1686">
            <v>0</v>
          </cell>
          <cell r="P1686">
            <v>0</v>
          </cell>
        </row>
        <row r="1687">
          <cell r="B1687">
            <v>0</v>
          </cell>
          <cell r="D1687">
            <v>0</v>
          </cell>
          <cell r="E1687">
            <v>0</v>
          </cell>
          <cell r="F1687">
            <v>0</v>
          </cell>
          <cell r="G1687">
            <v>0</v>
          </cell>
          <cell r="N1687">
            <v>0</v>
          </cell>
          <cell r="P1687">
            <v>0</v>
          </cell>
        </row>
        <row r="1688">
          <cell r="B1688">
            <v>0</v>
          </cell>
          <cell r="D1688">
            <v>0</v>
          </cell>
          <cell r="E1688">
            <v>0</v>
          </cell>
          <cell r="F1688">
            <v>0</v>
          </cell>
          <cell r="G1688">
            <v>0</v>
          </cell>
          <cell r="N1688">
            <v>0</v>
          </cell>
          <cell r="P1688">
            <v>0</v>
          </cell>
        </row>
        <row r="1689">
          <cell r="B1689">
            <v>0</v>
          </cell>
          <cell r="D1689">
            <v>0</v>
          </cell>
          <cell r="E1689">
            <v>0</v>
          </cell>
          <cell r="F1689">
            <v>0</v>
          </cell>
          <cell r="G1689">
            <v>0</v>
          </cell>
          <cell r="N1689">
            <v>0</v>
          </cell>
          <cell r="P1689">
            <v>0</v>
          </cell>
        </row>
        <row r="1690">
          <cell r="B1690">
            <v>0</v>
          </cell>
          <cell r="D1690">
            <v>0</v>
          </cell>
          <cell r="E1690">
            <v>0</v>
          </cell>
          <cell r="F1690">
            <v>0</v>
          </cell>
          <cell r="G1690">
            <v>0</v>
          </cell>
          <cell r="N1690">
            <v>0</v>
          </cell>
          <cell r="P1690">
            <v>0</v>
          </cell>
        </row>
        <row r="1691">
          <cell r="B1691">
            <v>0</v>
          </cell>
          <cell r="D1691">
            <v>0</v>
          </cell>
          <cell r="E1691">
            <v>0</v>
          </cell>
          <cell r="F1691">
            <v>0</v>
          </cell>
          <cell r="G1691">
            <v>0</v>
          </cell>
          <cell r="N1691">
            <v>0</v>
          </cell>
          <cell r="P1691">
            <v>0</v>
          </cell>
        </row>
        <row r="1692">
          <cell r="B1692">
            <v>0</v>
          </cell>
          <cell r="D1692">
            <v>0</v>
          </cell>
          <cell r="E1692">
            <v>0</v>
          </cell>
          <cell r="F1692">
            <v>0</v>
          </cell>
          <cell r="G1692">
            <v>0</v>
          </cell>
          <cell r="N1692">
            <v>0</v>
          </cell>
          <cell r="P1692">
            <v>0</v>
          </cell>
        </row>
        <row r="1693">
          <cell r="B1693">
            <v>0</v>
          </cell>
          <cell r="D1693">
            <v>0</v>
          </cell>
          <cell r="E1693">
            <v>0</v>
          </cell>
          <cell r="F1693">
            <v>0</v>
          </cell>
          <cell r="G1693">
            <v>0</v>
          </cell>
          <cell r="N1693">
            <v>0</v>
          </cell>
          <cell r="P1693">
            <v>0</v>
          </cell>
        </row>
        <row r="1694">
          <cell r="B1694">
            <v>0</v>
          </cell>
          <cell r="D1694">
            <v>0</v>
          </cell>
          <cell r="E1694">
            <v>0</v>
          </cell>
          <cell r="F1694">
            <v>0</v>
          </cell>
          <cell r="G1694">
            <v>0</v>
          </cell>
          <cell r="N1694">
            <v>0</v>
          </cell>
          <cell r="P1694">
            <v>0</v>
          </cell>
        </row>
        <row r="1695">
          <cell r="B1695">
            <v>0</v>
          </cell>
          <cell r="D1695">
            <v>0</v>
          </cell>
          <cell r="E1695">
            <v>0</v>
          </cell>
          <cell r="F1695">
            <v>0</v>
          </cell>
          <cell r="G1695">
            <v>0</v>
          </cell>
          <cell r="N1695">
            <v>0</v>
          </cell>
          <cell r="P1695">
            <v>0</v>
          </cell>
        </row>
        <row r="1696">
          <cell r="B1696">
            <v>0</v>
          </cell>
          <cell r="D1696">
            <v>0</v>
          </cell>
          <cell r="E1696">
            <v>0</v>
          </cell>
          <cell r="F1696">
            <v>0</v>
          </cell>
          <cell r="G1696">
            <v>0</v>
          </cell>
          <cell r="N1696">
            <v>0</v>
          </cell>
          <cell r="P1696">
            <v>0</v>
          </cell>
        </row>
        <row r="1697">
          <cell r="B1697">
            <v>0</v>
          </cell>
          <cell r="D1697">
            <v>0</v>
          </cell>
          <cell r="E1697">
            <v>0</v>
          </cell>
          <cell r="F1697">
            <v>0</v>
          </cell>
          <cell r="G1697">
            <v>0</v>
          </cell>
          <cell r="N1697">
            <v>0</v>
          </cell>
          <cell r="P1697">
            <v>0</v>
          </cell>
        </row>
        <row r="1698">
          <cell r="B1698">
            <v>0</v>
          </cell>
          <cell r="D1698">
            <v>0</v>
          </cell>
          <cell r="E1698">
            <v>0</v>
          </cell>
          <cell r="F1698">
            <v>0</v>
          </cell>
          <cell r="G1698">
            <v>0</v>
          </cell>
          <cell r="N1698">
            <v>0</v>
          </cell>
          <cell r="P1698">
            <v>0</v>
          </cell>
        </row>
        <row r="1699">
          <cell r="B1699">
            <v>0</v>
          </cell>
          <cell r="D1699">
            <v>0</v>
          </cell>
          <cell r="E1699">
            <v>0</v>
          </cell>
          <cell r="F1699">
            <v>0</v>
          </cell>
          <cell r="G1699">
            <v>0</v>
          </cell>
          <cell r="N1699">
            <v>0</v>
          </cell>
          <cell r="P1699">
            <v>0</v>
          </cell>
        </row>
        <row r="1700">
          <cell r="B1700">
            <v>0</v>
          </cell>
          <cell r="D1700">
            <v>0</v>
          </cell>
          <cell r="E1700">
            <v>0</v>
          </cell>
          <cell r="F1700">
            <v>0</v>
          </cell>
          <cell r="G1700">
            <v>0</v>
          </cell>
          <cell r="N1700">
            <v>0</v>
          </cell>
          <cell r="P1700">
            <v>0</v>
          </cell>
        </row>
        <row r="1701">
          <cell r="B1701">
            <v>0</v>
          </cell>
          <cell r="D1701">
            <v>0</v>
          </cell>
          <cell r="E1701">
            <v>0</v>
          </cell>
          <cell r="F1701">
            <v>0</v>
          </cell>
          <cell r="G1701">
            <v>0</v>
          </cell>
          <cell r="N1701">
            <v>0</v>
          </cell>
          <cell r="P1701">
            <v>0</v>
          </cell>
        </row>
        <row r="1702">
          <cell r="B1702">
            <v>0</v>
          </cell>
          <cell r="D1702">
            <v>0</v>
          </cell>
          <cell r="E1702">
            <v>0</v>
          </cell>
          <cell r="F1702">
            <v>0</v>
          </cell>
          <cell r="G1702">
            <v>0</v>
          </cell>
          <cell r="N1702">
            <v>0</v>
          </cell>
          <cell r="P1702">
            <v>0</v>
          </cell>
        </row>
        <row r="1703">
          <cell r="B1703">
            <v>0</v>
          </cell>
          <cell r="D1703">
            <v>0</v>
          </cell>
          <cell r="E1703">
            <v>0</v>
          </cell>
          <cell r="F1703">
            <v>0</v>
          </cell>
          <cell r="G1703">
            <v>0</v>
          </cell>
          <cell r="N1703">
            <v>0</v>
          </cell>
          <cell r="P1703">
            <v>0</v>
          </cell>
        </row>
        <row r="1704">
          <cell r="B1704">
            <v>0</v>
          </cell>
          <cell r="D1704">
            <v>0</v>
          </cell>
          <cell r="E1704">
            <v>0</v>
          </cell>
          <cell r="F1704">
            <v>0</v>
          </cell>
          <cell r="G1704">
            <v>0</v>
          </cell>
          <cell r="N1704">
            <v>0</v>
          </cell>
          <cell r="P1704">
            <v>0</v>
          </cell>
        </row>
        <row r="1705">
          <cell r="B1705">
            <v>0</v>
          </cell>
          <cell r="D1705">
            <v>0</v>
          </cell>
          <cell r="E1705">
            <v>0</v>
          </cell>
          <cell r="F1705">
            <v>0</v>
          </cell>
          <cell r="G1705">
            <v>0</v>
          </cell>
          <cell r="N1705">
            <v>0</v>
          </cell>
          <cell r="P1705">
            <v>0</v>
          </cell>
        </row>
        <row r="1706">
          <cell r="B1706">
            <v>0</v>
          </cell>
          <cell r="D1706">
            <v>0</v>
          </cell>
          <cell r="E1706">
            <v>0</v>
          </cell>
          <cell r="F1706">
            <v>0</v>
          </cell>
          <cell r="G1706">
            <v>0</v>
          </cell>
          <cell r="N1706">
            <v>0</v>
          </cell>
          <cell r="P1706">
            <v>0</v>
          </cell>
        </row>
        <row r="1707">
          <cell r="B1707">
            <v>0</v>
          </cell>
          <cell r="D1707">
            <v>0</v>
          </cell>
          <cell r="E1707">
            <v>0</v>
          </cell>
          <cell r="F1707">
            <v>0</v>
          </cell>
          <cell r="G1707">
            <v>0</v>
          </cell>
          <cell r="N1707">
            <v>0</v>
          </cell>
          <cell r="P1707">
            <v>0</v>
          </cell>
        </row>
        <row r="1708">
          <cell r="B1708">
            <v>0</v>
          </cell>
          <cell r="D1708">
            <v>0</v>
          </cell>
          <cell r="E1708">
            <v>0</v>
          </cell>
          <cell r="F1708">
            <v>0</v>
          </cell>
          <cell r="G1708">
            <v>0</v>
          </cell>
          <cell r="N1708">
            <v>0</v>
          </cell>
          <cell r="P1708">
            <v>0</v>
          </cell>
        </row>
        <row r="1709">
          <cell r="B1709">
            <v>0</v>
          </cell>
          <cell r="D1709">
            <v>0</v>
          </cell>
          <cell r="E1709">
            <v>0</v>
          </cell>
          <cell r="F1709">
            <v>0</v>
          </cell>
          <cell r="G1709">
            <v>0</v>
          </cell>
          <cell r="N1709">
            <v>0</v>
          </cell>
          <cell r="P1709">
            <v>0</v>
          </cell>
        </row>
        <row r="1710">
          <cell r="B1710">
            <v>0</v>
          </cell>
          <cell r="D1710">
            <v>0</v>
          </cell>
          <cell r="E1710">
            <v>0</v>
          </cell>
          <cell r="F1710">
            <v>0</v>
          </cell>
          <cell r="G1710">
            <v>0</v>
          </cell>
          <cell r="N1710">
            <v>0</v>
          </cell>
          <cell r="P1710">
            <v>0</v>
          </cell>
        </row>
        <row r="1711">
          <cell r="B1711">
            <v>0</v>
          </cell>
          <cell r="D1711">
            <v>0</v>
          </cell>
          <cell r="E1711">
            <v>0</v>
          </cell>
          <cell r="F1711">
            <v>0</v>
          </cell>
          <cell r="G1711">
            <v>0</v>
          </cell>
          <cell r="N1711">
            <v>0</v>
          </cell>
          <cell r="P1711">
            <v>0</v>
          </cell>
        </row>
        <row r="1712">
          <cell r="B1712">
            <v>0</v>
          </cell>
          <cell r="D1712">
            <v>0</v>
          </cell>
          <cell r="E1712">
            <v>0</v>
          </cell>
          <cell r="F1712">
            <v>0</v>
          </cell>
          <cell r="G1712">
            <v>0</v>
          </cell>
          <cell r="N1712">
            <v>0</v>
          </cell>
          <cell r="P1712">
            <v>0</v>
          </cell>
        </row>
        <row r="1713">
          <cell r="B1713">
            <v>0</v>
          </cell>
          <cell r="D1713">
            <v>0</v>
          </cell>
          <cell r="E1713">
            <v>0</v>
          </cell>
          <cell r="F1713">
            <v>0</v>
          </cell>
          <cell r="G1713">
            <v>0</v>
          </cell>
          <cell r="N1713">
            <v>0</v>
          </cell>
          <cell r="P1713">
            <v>0</v>
          </cell>
        </row>
        <row r="1714">
          <cell r="B1714">
            <v>0</v>
          </cell>
          <cell r="D1714">
            <v>0</v>
          </cell>
          <cell r="E1714">
            <v>0</v>
          </cell>
          <cell r="F1714">
            <v>0</v>
          </cell>
          <cell r="G1714">
            <v>0</v>
          </cell>
          <cell r="N1714">
            <v>0</v>
          </cell>
          <cell r="P1714">
            <v>0</v>
          </cell>
        </row>
        <row r="1715">
          <cell r="B1715">
            <v>0</v>
          </cell>
          <cell r="D1715">
            <v>0</v>
          </cell>
          <cell r="E1715">
            <v>0</v>
          </cell>
          <cell r="F1715">
            <v>0</v>
          </cell>
          <cell r="G1715">
            <v>0</v>
          </cell>
          <cell r="N1715">
            <v>0</v>
          </cell>
          <cell r="P1715">
            <v>0</v>
          </cell>
        </row>
        <row r="1716">
          <cell r="B1716">
            <v>0</v>
          </cell>
          <cell r="D1716">
            <v>0</v>
          </cell>
          <cell r="E1716">
            <v>0</v>
          </cell>
          <cell r="F1716">
            <v>0</v>
          </cell>
          <cell r="G1716">
            <v>0</v>
          </cell>
          <cell r="N1716">
            <v>0</v>
          </cell>
          <cell r="P1716">
            <v>0</v>
          </cell>
        </row>
        <row r="1717">
          <cell r="B1717">
            <v>0</v>
          </cell>
          <cell r="D1717">
            <v>0</v>
          </cell>
          <cell r="E1717">
            <v>0</v>
          </cell>
          <cell r="F1717">
            <v>0</v>
          </cell>
          <cell r="G1717">
            <v>0</v>
          </cell>
          <cell r="N1717">
            <v>0</v>
          </cell>
          <cell r="P1717">
            <v>0</v>
          </cell>
        </row>
        <row r="1718">
          <cell r="B1718">
            <v>0</v>
          </cell>
          <cell r="D1718">
            <v>0</v>
          </cell>
          <cell r="E1718">
            <v>0</v>
          </cell>
          <cell r="F1718">
            <v>0</v>
          </cell>
          <cell r="G1718">
            <v>0</v>
          </cell>
          <cell r="N1718">
            <v>0</v>
          </cell>
          <cell r="P1718">
            <v>0</v>
          </cell>
        </row>
        <row r="1719">
          <cell r="B1719">
            <v>0</v>
          </cell>
          <cell r="D1719">
            <v>0</v>
          </cell>
          <cell r="E1719">
            <v>0</v>
          </cell>
          <cell r="F1719">
            <v>0</v>
          </cell>
          <cell r="G1719">
            <v>0</v>
          </cell>
          <cell r="N1719">
            <v>0</v>
          </cell>
          <cell r="P1719">
            <v>0</v>
          </cell>
        </row>
        <row r="1720">
          <cell r="B1720">
            <v>0</v>
          </cell>
          <cell r="D1720">
            <v>0</v>
          </cell>
          <cell r="E1720">
            <v>0</v>
          </cell>
          <cell r="F1720">
            <v>0</v>
          </cell>
          <cell r="G1720">
            <v>0</v>
          </cell>
          <cell r="N1720">
            <v>0</v>
          </cell>
          <cell r="P1720">
            <v>0</v>
          </cell>
        </row>
        <row r="1721">
          <cell r="B1721">
            <v>0</v>
          </cell>
          <cell r="D1721">
            <v>0</v>
          </cell>
          <cell r="E1721">
            <v>0</v>
          </cell>
          <cell r="F1721">
            <v>0</v>
          </cell>
          <cell r="G1721">
            <v>0</v>
          </cell>
          <cell r="N1721">
            <v>0</v>
          </cell>
          <cell r="P1721">
            <v>0</v>
          </cell>
        </row>
        <row r="1722">
          <cell r="B1722">
            <v>0</v>
          </cell>
          <cell r="D1722">
            <v>0</v>
          </cell>
          <cell r="E1722">
            <v>0</v>
          </cell>
          <cell r="F1722">
            <v>0</v>
          </cell>
          <cell r="G1722">
            <v>0</v>
          </cell>
          <cell r="N1722">
            <v>0</v>
          </cell>
          <cell r="P1722">
            <v>0</v>
          </cell>
        </row>
        <row r="1723">
          <cell r="B1723">
            <v>0</v>
          </cell>
          <cell r="D1723">
            <v>0</v>
          </cell>
          <cell r="E1723">
            <v>0</v>
          </cell>
          <cell r="F1723">
            <v>0</v>
          </cell>
          <cell r="G1723">
            <v>0</v>
          </cell>
          <cell r="N1723">
            <v>0</v>
          </cell>
          <cell r="P1723">
            <v>0</v>
          </cell>
        </row>
        <row r="1724">
          <cell r="B1724">
            <v>0</v>
          </cell>
          <cell r="D1724">
            <v>0</v>
          </cell>
          <cell r="E1724">
            <v>0</v>
          </cell>
          <cell r="F1724">
            <v>0</v>
          </cell>
          <cell r="G1724">
            <v>0</v>
          </cell>
          <cell r="N1724">
            <v>0</v>
          </cell>
          <cell r="P1724">
            <v>0</v>
          </cell>
        </row>
        <row r="1725">
          <cell r="B1725">
            <v>0</v>
          </cell>
          <cell r="D1725">
            <v>0</v>
          </cell>
          <cell r="E1725">
            <v>0</v>
          </cell>
          <cell r="F1725">
            <v>0</v>
          </cell>
          <cell r="G1725">
            <v>0</v>
          </cell>
          <cell r="N1725">
            <v>0</v>
          </cell>
          <cell r="P1725">
            <v>0</v>
          </cell>
        </row>
        <row r="1726">
          <cell r="B1726">
            <v>0</v>
          </cell>
          <cell r="D1726">
            <v>0</v>
          </cell>
          <cell r="E1726">
            <v>0</v>
          </cell>
          <cell r="F1726">
            <v>0</v>
          </cell>
          <cell r="G1726">
            <v>0</v>
          </cell>
          <cell r="N1726">
            <v>0</v>
          </cell>
          <cell r="P1726">
            <v>0</v>
          </cell>
        </row>
        <row r="1727">
          <cell r="B1727">
            <v>0</v>
          </cell>
          <cell r="D1727">
            <v>0</v>
          </cell>
          <cell r="E1727">
            <v>0</v>
          </cell>
          <cell r="F1727">
            <v>0</v>
          </cell>
          <cell r="G1727">
            <v>0</v>
          </cell>
          <cell r="N1727">
            <v>0</v>
          </cell>
          <cell r="P1727">
            <v>0</v>
          </cell>
        </row>
        <row r="1728">
          <cell r="B1728">
            <v>0</v>
          </cell>
          <cell r="D1728">
            <v>0</v>
          </cell>
          <cell r="E1728">
            <v>0</v>
          </cell>
          <cell r="F1728">
            <v>0</v>
          </cell>
          <cell r="G1728">
            <v>0</v>
          </cell>
          <cell r="N1728">
            <v>0</v>
          </cell>
          <cell r="P1728">
            <v>0</v>
          </cell>
        </row>
        <row r="1729">
          <cell r="B1729">
            <v>0</v>
          </cell>
          <cell r="D1729">
            <v>0</v>
          </cell>
          <cell r="E1729">
            <v>0</v>
          </cell>
          <cell r="F1729">
            <v>0</v>
          </cell>
          <cell r="G1729">
            <v>0</v>
          </cell>
          <cell r="N1729">
            <v>0</v>
          </cell>
          <cell r="P1729">
            <v>0</v>
          </cell>
        </row>
        <row r="1730">
          <cell r="B1730">
            <v>0</v>
          </cell>
          <cell r="D1730">
            <v>0</v>
          </cell>
          <cell r="E1730">
            <v>0</v>
          </cell>
          <cell r="F1730">
            <v>0</v>
          </cell>
          <cell r="G1730">
            <v>0</v>
          </cell>
          <cell r="N1730">
            <v>0</v>
          </cell>
          <cell r="P1730">
            <v>0</v>
          </cell>
        </row>
        <row r="1731">
          <cell r="B1731">
            <v>0</v>
          </cell>
          <cell r="D1731">
            <v>0</v>
          </cell>
          <cell r="E1731">
            <v>0</v>
          </cell>
          <cell r="F1731">
            <v>0</v>
          </cell>
          <cell r="G1731">
            <v>0</v>
          </cell>
          <cell r="N1731">
            <v>0</v>
          </cell>
          <cell r="P1731">
            <v>0</v>
          </cell>
        </row>
        <row r="1732">
          <cell r="B1732">
            <v>0</v>
          </cell>
          <cell r="D1732">
            <v>0</v>
          </cell>
          <cell r="E1732">
            <v>0</v>
          </cell>
          <cell r="F1732">
            <v>0</v>
          </cell>
          <cell r="G1732">
            <v>0</v>
          </cell>
          <cell r="N1732">
            <v>0</v>
          </cell>
          <cell r="P1732">
            <v>0</v>
          </cell>
        </row>
        <row r="1733">
          <cell r="B1733">
            <v>0</v>
          </cell>
          <cell r="D1733">
            <v>0</v>
          </cell>
          <cell r="E1733">
            <v>0</v>
          </cell>
          <cell r="F1733">
            <v>0</v>
          </cell>
          <cell r="G1733">
            <v>0</v>
          </cell>
          <cell r="N1733">
            <v>0</v>
          </cell>
          <cell r="P1733">
            <v>0</v>
          </cell>
        </row>
        <row r="1734">
          <cell r="B1734">
            <v>0</v>
          </cell>
          <cell r="D1734">
            <v>0</v>
          </cell>
          <cell r="E1734">
            <v>0</v>
          </cell>
          <cell r="F1734">
            <v>0</v>
          </cell>
          <cell r="G1734">
            <v>0</v>
          </cell>
          <cell r="N1734">
            <v>0</v>
          </cell>
          <cell r="P1734">
            <v>0</v>
          </cell>
        </row>
        <row r="1735">
          <cell r="B1735">
            <v>0</v>
          </cell>
          <cell r="D1735">
            <v>0</v>
          </cell>
          <cell r="E1735">
            <v>0</v>
          </cell>
          <cell r="F1735">
            <v>0</v>
          </cell>
          <cell r="G1735">
            <v>0</v>
          </cell>
          <cell r="N1735">
            <v>0</v>
          </cell>
          <cell r="P1735">
            <v>0</v>
          </cell>
        </row>
        <row r="1736">
          <cell r="B1736">
            <v>0</v>
          </cell>
          <cell r="D1736">
            <v>0</v>
          </cell>
          <cell r="E1736">
            <v>0</v>
          </cell>
          <cell r="F1736">
            <v>0</v>
          </cell>
          <cell r="G1736">
            <v>0</v>
          </cell>
          <cell r="N1736">
            <v>0</v>
          </cell>
          <cell r="P1736">
            <v>0</v>
          </cell>
        </row>
        <row r="1737">
          <cell r="B1737">
            <v>0</v>
          </cell>
          <cell r="D1737">
            <v>0</v>
          </cell>
          <cell r="E1737">
            <v>0</v>
          </cell>
          <cell r="F1737">
            <v>0</v>
          </cell>
          <cell r="G1737">
            <v>0</v>
          </cell>
          <cell r="N1737">
            <v>0</v>
          </cell>
          <cell r="P1737">
            <v>0</v>
          </cell>
        </row>
        <row r="1738">
          <cell r="B1738">
            <v>0</v>
          </cell>
          <cell r="D1738">
            <v>0</v>
          </cell>
          <cell r="E1738">
            <v>0</v>
          </cell>
          <cell r="F1738">
            <v>0</v>
          </cell>
          <cell r="G1738">
            <v>0</v>
          </cell>
          <cell r="N1738">
            <v>0</v>
          </cell>
          <cell r="P1738">
            <v>0</v>
          </cell>
        </row>
        <row r="1739">
          <cell r="B1739">
            <v>0</v>
          </cell>
          <cell r="D1739">
            <v>0</v>
          </cell>
          <cell r="E1739">
            <v>0</v>
          </cell>
          <cell r="F1739">
            <v>0</v>
          </cell>
          <cell r="G1739">
            <v>0</v>
          </cell>
          <cell r="N1739">
            <v>0</v>
          </cell>
          <cell r="P1739">
            <v>0</v>
          </cell>
        </row>
        <row r="1740">
          <cell r="B1740">
            <v>0</v>
          </cell>
          <cell r="D1740">
            <v>0</v>
          </cell>
          <cell r="E1740">
            <v>0</v>
          </cell>
          <cell r="F1740">
            <v>0</v>
          </cell>
          <cell r="G1740">
            <v>0</v>
          </cell>
          <cell r="N1740">
            <v>0</v>
          </cell>
          <cell r="P1740">
            <v>0</v>
          </cell>
        </row>
        <row r="1741">
          <cell r="B1741">
            <v>0</v>
          </cell>
          <cell r="D1741">
            <v>0</v>
          </cell>
          <cell r="E1741">
            <v>0</v>
          </cell>
          <cell r="F1741">
            <v>0</v>
          </cell>
          <cell r="G1741">
            <v>0</v>
          </cell>
          <cell r="N1741">
            <v>0</v>
          </cell>
          <cell r="P1741">
            <v>0</v>
          </cell>
        </row>
        <row r="1742">
          <cell r="B1742">
            <v>0</v>
          </cell>
          <cell r="D1742">
            <v>0</v>
          </cell>
          <cell r="E1742">
            <v>0</v>
          </cell>
          <cell r="F1742">
            <v>0</v>
          </cell>
          <cell r="G1742">
            <v>0</v>
          </cell>
          <cell r="N1742">
            <v>0</v>
          </cell>
          <cell r="P1742">
            <v>0</v>
          </cell>
        </row>
        <row r="1743">
          <cell r="B1743">
            <v>0</v>
          </cell>
          <cell r="D1743">
            <v>0</v>
          </cell>
          <cell r="E1743">
            <v>0</v>
          </cell>
          <cell r="F1743">
            <v>0</v>
          </cell>
          <cell r="G1743">
            <v>0</v>
          </cell>
          <cell r="N1743">
            <v>0</v>
          </cell>
          <cell r="P1743">
            <v>0</v>
          </cell>
        </row>
        <row r="1744">
          <cell r="B1744">
            <v>0</v>
          </cell>
          <cell r="D1744">
            <v>0</v>
          </cell>
          <cell r="E1744">
            <v>0</v>
          </cell>
          <cell r="F1744">
            <v>0</v>
          </cell>
          <cell r="G1744">
            <v>0</v>
          </cell>
          <cell r="N1744">
            <v>0</v>
          </cell>
          <cell r="P1744">
            <v>0</v>
          </cell>
        </row>
        <row r="1745">
          <cell r="B1745">
            <v>0</v>
          </cell>
          <cell r="D1745">
            <v>0</v>
          </cell>
          <cell r="E1745">
            <v>0</v>
          </cell>
          <cell r="F1745">
            <v>0</v>
          </cell>
          <cell r="G1745">
            <v>0</v>
          </cell>
          <cell r="N1745">
            <v>0</v>
          </cell>
          <cell r="P1745">
            <v>0</v>
          </cell>
        </row>
        <row r="1746">
          <cell r="B1746">
            <v>0</v>
          </cell>
          <cell r="D1746">
            <v>0</v>
          </cell>
          <cell r="E1746">
            <v>0</v>
          </cell>
          <cell r="F1746">
            <v>0</v>
          </cell>
          <cell r="G1746">
            <v>0</v>
          </cell>
          <cell r="N1746">
            <v>0</v>
          </cell>
          <cell r="P1746">
            <v>0</v>
          </cell>
        </row>
        <row r="1747">
          <cell r="B1747">
            <v>0</v>
          </cell>
          <cell r="D1747">
            <v>0</v>
          </cell>
          <cell r="E1747">
            <v>0</v>
          </cell>
          <cell r="F1747">
            <v>0</v>
          </cell>
          <cell r="G1747">
            <v>0</v>
          </cell>
          <cell r="N1747">
            <v>0</v>
          </cell>
          <cell r="P1747">
            <v>0</v>
          </cell>
        </row>
        <row r="1748">
          <cell r="B1748">
            <v>0</v>
          </cell>
          <cell r="D1748">
            <v>0</v>
          </cell>
          <cell r="E1748">
            <v>0</v>
          </cell>
          <cell r="F1748">
            <v>0</v>
          </cell>
          <cell r="G1748">
            <v>0</v>
          </cell>
          <cell r="N1748">
            <v>0</v>
          </cell>
          <cell r="P1748">
            <v>0</v>
          </cell>
        </row>
        <row r="1749">
          <cell r="B1749">
            <v>0</v>
          </cell>
          <cell r="D1749">
            <v>0</v>
          </cell>
          <cell r="E1749">
            <v>0</v>
          </cell>
          <cell r="F1749">
            <v>0</v>
          </cell>
          <cell r="G1749">
            <v>0</v>
          </cell>
          <cell r="N1749">
            <v>0</v>
          </cell>
          <cell r="P1749">
            <v>0</v>
          </cell>
        </row>
        <row r="1750">
          <cell r="B1750">
            <v>0</v>
          </cell>
          <cell r="D1750">
            <v>0</v>
          </cell>
          <cell r="E1750">
            <v>0</v>
          </cell>
          <cell r="F1750">
            <v>0</v>
          </cell>
          <cell r="G1750">
            <v>0</v>
          </cell>
          <cell r="N1750">
            <v>0</v>
          </cell>
          <cell r="P1750">
            <v>0</v>
          </cell>
        </row>
        <row r="1751">
          <cell r="B1751">
            <v>0</v>
          </cell>
          <cell r="D1751">
            <v>0</v>
          </cell>
          <cell r="E1751">
            <v>0</v>
          </cell>
          <cell r="F1751">
            <v>0</v>
          </cell>
          <cell r="G1751">
            <v>0</v>
          </cell>
          <cell r="N1751">
            <v>0</v>
          </cell>
          <cell r="P1751">
            <v>0</v>
          </cell>
        </row>
        <row r="1752">
          <cell r="B1752">
            <v>0</v>
          </cell>
          <cell r="D1752">
            <v>0</v>
          </cell>
          <cell r="E1752">
            <v>0</v>
          </cell>
          <cell r="F1752">
            <v>0</v>
          </cell>
          <cell r="G1752">
            <v>0</v>
          </cell>
          <cell r="N1752">
            <v>0</v>
          </cell>
          <cell r="P1752">
            <v>0</v>
          </cell>
        </row>
        <row r="1753">
          <cell r="B1753">
            <v>0</v>
          </cell>
          <cell r="D1753">
            <v>0</v>
          </cell>
          <cell r="E1753">
            <v>0</v>
          </cell>
          <cell r="F1753">
            <v>0</v>
          </cell>
          <cell r="G1753">
            <v>0</v>
          </cell>
          <cell r="N1753">
            <v>0</v>
          </cell>
          <cell r="P1753">
            <v>0</v>
          </cell>
        </row>
        <row r="1754">
          <cell r="B1754">
            <v>0</v>
          </cell>
          <cell r="D1754">
            <v>0</v>
          </cell>
          <cell r="E1754">
            <v>0</v>
          </cell>
          <cell r="F1754">
            <v>0</v>
          </cell>
          <cell r="G1754">
            <v>0</v>
          </cell>
          <cell r="N1754">
            <v>0</v>
          </cell>
          <cell r="P1754">
            <v>0</v>
          </cell>
        </row>
        <row r="1755">
          <cell r="B1755">
            <v>0</v>
          </cell>
          <cell r="D1755">
            <v>0</v>
          </cell>
          <cell r="E1755">
            <v>0</v>
          </cell>
          <cell r="F1755">
            <v>0</v>
          </cell>
          <cell r="G1755">
            <v>0</v>
          </cell>
          <cell r="N1755">
            <v>0</v>
          </cell>
          <cell r="P1755">
            <v>0</v>
          </cell>
        </row>
        <row r="1756">
          <cell r="B1756">
            <v>0</v>
          </cell>
          <cell r="D1756">
            <v>0</v>
          </cell>
          <cell r="E1756">
            <v>0</v>
          </cell>
          <cell r="F1756">
            <v>0</v>
          </cell>
          <cell r="G1756">
            <v>0</v>
          </cell>
          <cell r="N1756">
            <v>0</v>
          </cell>
          <cell r="P1756">
            <v>0</v>
          </cell>
        </row>
        <row r="1757">
          <cell r="B1757">
            <v>0</v>
          </cell>
          <cell r="D1757">
            <v>0</v>
          </cell>
          <cell r="E1757">
            <v>0</v>
          </cell>
          <cell r="F1757">
            <v>0</v>
          </cell>
          <cell r="G1757">
            <v>0</v>
          </cell>
          <cell r="N1757">
            <v>0</v>
          </cell>
          <cell r="P1757">
            <v>0</v>
          </cell>
        </row>
        <row r="1758">
          <cell r="B1758">
            <v>0</v>
          </cell>
          <cell r="D1758">
            <v>0</v>
          </cell>
          <cell r="E1758">
            <v>0</v>
          </cell>
          <cell r="F1758">
            <v>0</v>
          </cell>
          <cell r="G1758">
            <v>0</v>
          </cell>
          <cell r="N1758">
            <v>0</v>
          </cell>
          <cell r="P1758">
            <v>0</v>
          </cell>
        </row>
        <row r="1759">
          <cell r="B1759">
            <v>0</v>
          </cell>
          <cell r="D1759">
            <v>0</v>
          </cell>
          <cell r="E1759">
            <v>0</v>
          </cell>
          <cell r="F1759">
            <v>0</v>
          </cell>
          <cell r="G1759">
            <v>0</v>
          </cell>
          <cell r="N1759">
            <v>0</v>
          </cell>
          <cell r="P1759">
            <v>0</v>
          </cell>
        </row>
        <row r="1760">
          <cell r="B1760">
            <v>0</v>
          </cell>
          <cell r="D1760">
            <v>0</v>
          </cell>
          <cell r="E1760">
            <v>0</v>
          </cell>
          <cell r="F1760">
            <v>0</v>
          </cell>
          <cell r="G1760">
            <v>0</v>
          </cell>
          <cell r="N1760">
            <v>0</v>
          </cell>
          <cell r="P1760">
            <v>0</v>
          </cell>
        </row>
        <row r="1761">
          <cell r="B1761">
            <v>0</v>
          </cell>
          <cell r="D1761">
            <v>0</v>
          </cell>
          <cell r="E1761">
            <v>0</v>
          </cell>
          <cell r="F1761">
            <v>0</v>
          </cell>
          <cell r="G1761">
            <v>0</v>
          </cell>
          <cell r="N1761">
            <v>0</v>
          </cell>
          <cell r="P1761">
            <v>0</v>
          </cell>
        </row>
        <row r="1762">
          <cell r="B1762">
            <v>0</v>
          </cell>
          <cell r="D1762">
            <v>0</v>
          </cell>
          <cell r="E1762">
            <v>0</v>
          </cell>
          <cell r="F1762">
            <v>0</v>
          </cell>
          <cell r="G1762">
            <v>0</v>
          </cell>
          <cell r="N1762">
            <v>0</v>
          </cell>
          <cell r="P1762">
            <v>0</v>
          </cell>
        </row>
        <row r="1763">
          <cell r="B1763">
            <v>0</v>
          </cell>
          <cell r="D1763">
            <v>0</v>
          </cell>
          <cell r="E1763">
            <v>0</v>
          </cell>
          <cell r="F1763">
            <v>0</v>
          </cell>
          <cell r="G1763">
            <v>0</v>
          </cell>
          <cell r="N1763">
            <v>0</v>
          </cell>
          <cell r="P1763">
            <v>0</v>
          </cell>
        </row>
        <row r="1764">
          <cell r="B1764">
            <v>0</v>
          </cell>
          <cell r="D1764">
            <v>0</v>
          </cell>
          <cell r="E1764">
            <v>0</v>
          </cell>
          <cell r="F1764">
            <v>0</v>
          </cell>
          <cell r="G1764">
            <v>0</v>
          </cell>
          <cell r="N1764">
            <v>0</v>
          </cell>
          <cell r="P1764">
            <v>0</v>
          </cell>
        </row>
        <row r="1765">
          <cell r="B1765">
            <v>0</v>
          </cell>
          <cell r="D1765">
            <v>0</v>
          </cell>
          <cell r="E1765">
            <v>0</v>
          </cell>
          <cell r="F1765">
            <v>0</v>
          </cell>
          <cell r="G1765">
            <v>0</v>
          </cell>
          <cell r="N1765">
            <v>0</v>
          </cell>
          <cell r="P1765">
            <v>0</v>
          </cell>
        </row>
        <row r="1766">
          <cell r="B1766">
            <v>0</v>
          </cell>
          <cell r="D1766">
            <v>0</v>
          </cell>
          <cell r="E1766">
            <v>0</v>
          </cell>
          <cell r="F1766">
            <v>0</v>
          </cell>
          <cell r="G1766">
            <v>0</v>
          </cell>
          <cell r="N1766">
            <v>0</v>
          </cell>
          <cell r="P1766">
            <v>0</v>
          </cell>
        </row>
        <row r="1767">
          <cell r="B1767">
            <v>0</v>
          </cell>
          <cell r="D1767">
            <v>0</v>
          </cell>
          <cell r="E1767">
            <v>0</v>
          </cell>
          <cell r="F1767">
            <v>0</v>
          </cell>
          <cell r="G1767">
            <v>0</v>
          </cell>
          <cell r="N1767">
            <v>0</v>
          </cell>
          <cell r="P1767">
            <v>0</v>
          </cell>
        </row>
        <row r="1768">
          <cell r="B1768">
            <v>0</v>
          </cell>
          <cell r="D1768">
            <v>0</v>
          </cell>
          <cell r="E1768">
            <v>0</v>
          </cell>
          <cell r="F1768">
            <v>0</v>
          </cell>
          <cell r="G1768">
            <v>0</v>
          </cell>
          <cell r="N1768">
            <v>0</v>
          </cell>
          <cell r="P1768">
            <v>0</v>
          </cell>
        </row>
        <row r="1769">
          <cell r="B1769">
            <v>0</v>
          </cell>
          <cell r="D1769">
            <v>0</v>
          </cell>
          <cell r="E1769">
            <v>0</v>
          </cell>
          <cell r="F1769">
            <v>0</v>
          </cell>
          <cell r="G1769">
            <v>0</v>
          </cell>
          <cell r="N1769">
            <v>0</v>
          </cell>
          <cell r="P1769">
            <v>0</v>
          </cell>
        </row>
        <row r="1770">
          <cell r="B1770">
            <v>0</v>
          </cell>
          <cell r="D1770">
            <v>0</v>
          </cell>
          <cell r="E1770">
            <v>0</v>
          </cell>
          <cell r="F1770">
            <v>0</v>
          </cell>
          <cell r="G1770">
            <v>0</v>
          </cell>
          <cell r="N1770">
            <v>0</v>
          </cell>
          <cell r="P1770">
            <v>0</v>
          </cell>
        </row>
        <row r="1771">
          <cell r="B1771">
            <v>0</v>
          </cell>
          <cell r="D1771">
            <v>0</v>
          </cell>
          <cell r="E1771">
            <v>0</v>
          </cell>
          <cell r="F1771">
            <v>0</v>
          </cell>
          <cell r="G1771">
            <v>0</v>
          </cell>
          <cell r="N1771">
            <v>0</v>
          </cell>
          <cell r="P1771">
            <v>0</v>
          </cell>
        </row>
        <row r="1772">
          <cell r="B1772">
            <v>0</v>
          </cell>
          <cell r="D1772">
            <v>0</v>
          </cell>
          <cell r="E1772">
            <v>0</v>
          </cell>
          <cell r="F1772">
            <v>0</v>
          </cell>
          <cell r="G1772">
            <v>0</v>
          </cell>
          <cell r="N1772">
            <v>0</v>
          </cell>
          <cell r="P1772">
            <v>0</v>
          </cell>
        </row>
        <row r="1773">
          <cell r="B1773">
            <v>0</v>
          </cell>
          <cell r="D1773">
            <v>0</v>
          </cell>
          <cell r="E1773">
            <v>0</v>
          </cell>
          <cell r="F1773">
            <v>0</v>
          </cell>
          <cell r="G1773">
            <v>0</v>
          </cell>
          <cell r="N1773">
            <v>0</v>
          </cell>
          <cell r="P1773">
            <v>0</v>
          </cell>
        </row>
        <row r="1774">
          <cell r="B1774">
            <v>0</v>
          </cell>
          <cell r="D1774">
            <v>0</v>
          </cell>
          <cell r="E1774">
            <v>0</v>
          </cell>
          <cell r="F1774">
            <v>0</v>
          </cell>
          <cell r="G1774">
            <v>0</v>
          </cell>
          <cell r="N1774">
            <v>0</v>
          </cell>
          <cell r="P1774">
            <v>0</v>
          </cell>
        </row>
        <row r="1775">
          <cell r="B1775">
            <v>0</v>
          </cell>
          <cell r="D1775">
            <v>0</v>
          </cell>
          <cell r="E1775">
            <v>0</v>
          </cell>
          <cell r="F1775">
            <v>0</v>
          </cell>
          <cell r="G1775">
            <v>0</v>
          </cell>
          <cell r="N1775">
            <v>0</v>
          </cell>
          <cell r="P1775">
            <v>0</v>
          </cell>
        </row>
        <row r="1776">
          <cell r="B1776">
            <v>0</v>
          </cell>
          <cell r="D1776">
            <v>0</v>
          </cell>
          <cell r="E1776">
            <v>0</v>
          </cell>
          <cell r="F1776">
            <v>0</v>
          </cell>
          <cell r="G1776">
            <v>0</v>
          </cell>
          <cell r="N1776">
            <v>0</v>
          </cell>
          <cell r="P1776">
            <v>0</v>
          </cell>
        </row>
        <row r="1777">
          <cell r="B1777">
            <v>0</v>
          </cell>
          <cell r="D1777">
            <v>0</v>
          </cell>
          <cell r="E1777">
            <v>0</v>
          </cell>
          <cell r="F1777">
            <v>0</v>
          </cell>
          <cell r="G1777">
            <v>0</v>
          </cell>
          <cell r="N1777">
            <v>0</v>
          </cell>
          <cell r="P1777">
            <v>0</v>
          </cell>
        </row>
        <row r="1778">
          <cell r="B1778">
            <v>0</v>
          </cell>
          <cell r="D1778">
            <v>0</v>
          </cell>
          <cell r="E1778">
            <v>0</v>
          </cell>
          <cell r="F1778">
            <v>0</v>
          </cell>
          <cell r="G1778">
            <v>0</v>
          </cell>
          <cell r="N1778">
            <v>0</v>
          </cell>
          <cell r="P1778">
            <v>0</v>
          </cell>
        </row>
        <row r="1779">
          <cell r="B1779">
            <v>0</v>
          </cell>
          <cell r="D1779">
            <v>0</v>
          </cell>
          <cell r="E1779">
            <v>0</v>
          </cell>
          <cell r="F1779">
            <v>0</v>
          </cell>
          <cell r="G1779">
            <v>0</v>
          </cell>
          <cell r="N1779">
            <v>0</v>
          </cell>
          <cell r="P1779">
            <v>0</v>
          </cell>
        </row>
        <row r="1780">
          <cell r="B1780">
            <v>0</v>
          </cell>
          <cell r="D1780">
            <v>0</v>
          </cell>
          <cell r="E1780">
            <v>0</v>
          </cell>
          <cell r="F1780">
            <v>0</v>
          </cell>
          <cell r="G1780">
            <v>0</v>
          </cell>
          <cell r="N1780">
            <v>0</v>
          </cell>
          <cell r="P1780">
            <v>0</v>
          </cell>
        </row>
        <row r="1781">
          <cell r="B1781">
            <v>0</v>
          </cell>
          <cell r="D1781">
            <v>0</v>
          </cell>
          <cell r="E1781">
            <v>0</v>
          </cell>
          <cell r="F1781">
            <v>0</v>
          </cell>
          <cell r="G1781">
            <v>0</v>
          </cell>
          <cell r="N1781">
            <v>0</v>
          </cell>
          <cell r="P1781">
            <v>0</v>
          </cell>
        </row>
        <row r="1782">
          <cell r="B1782">
            <v>0</v>
          </cell>
          <cell r="D1782">
            <v>0</v>
          </cell>
          <cell r="E1782">
            <v>0</v>
          </cell>
          <cell r="F1782">
            <v>0</v>
          </cell>
          <cell r="G1782">
            <v>0</v>
          </cell>
          <cell r="N1782">
            <v>0</v>
          </cell>
          <cell r="P1782">
            <v>0</v>
          </cell>
        </row>
        <row r="1783">
          <cell r="B1783">
            <v>0</v>
          </cell>
          <cell r="D1783">
            <v>0</v>
          </cell>
          <cell r="E1783">
            <v>0</v>
          </cell>
          <cell r="F1783">
            <v>0</v>
          </cell>
          <cell r="G1783">
            <v>0</v>
          </cell>
          <cell r="N1783">
            <v>0</v>
          </cell>
          <cell r="P1783">
            <v>0</v>
          </cell>
        </row>
        <row r="1784">
          <cell r="B1784">
            <v>0</v>
          </cell>
          <cell r="D1784">
            <v>0</v>
          </cell>
          <cell r="E1784">
            <v>0</v>
          </cell>
          <cell r="F1784">
            <v>0</v>
          </cell>
          <cell r="G1784">
            <v>0</v>
          </cell>
          <cell r="N1784">
            <v>0</v>
          </cell>
          <cell r="P1784">
            <v>0</v>
          </cell>
        </row>
        <row r="1785">
          <cell r="B1785">
            <v>0</v>
          </cell>
          <cell r="D1785">
            <v>0</v>
          </cell>
          <cell r="E1785">
            <v>0</v>
          </cell>
          <cell r="F1785">
            <v>0</v>
          </cell>
          <cell r="G1785">
            <v>0</v>
          </cell>
          <cell r="N1785">
            <v>0</v>
          </cell>
          <cell r="P1785">
            <v>0</v>
          </cell>
        </row>
        <row r="1786">
          <cell r="B1786">
            <v>0</v>
          </cell>
          <cell r="D1786">
            <v>0</v>
          </cell>
          <cell r="E1786">
            <v>0</v>
          </cell>
          <cell r="F1786">
            <v>0</v>
          </cell>
          <cell r="G1786">
            <v>0</v>
          </cell>
          <cell r="N1786">
            <v>0</v>
          </cell>
          <cell r="P1786">
            <v>0</v>
          </cell>
        </row>
        <row r="1787">
          <cell r="B1787">
            <v>0</v>
          </cell>
          <cell r="D1787">
            <v>0</v>
          </cell>
          <cell r="E1787">
            <v>0</v>
          </cell>
          <cell r="F1787">
            <v>0</v>
          </cell>
          <cell r="G1787">
            <v>0</v>
          </cell>
          <cell r="N1787">
            <v>0</v>
          </cell>
          <cell r="P1787">
            <v>0</v>
          </cell>
        </row>
        <row r="1788">
          <cell r="B1788">
            <v>0</v>
          </cell>
          <cell r="D1788">
            <v>0</v>
          </cell>
          <cell r="E1788">
            <v>0</v>
          </cell>
          <cell r="F1788">
            <v>0</v>
          </cell>
          <cell r="G1788">
            <v>0</v>
          </cell>
          <cell r="N1788">
            <v>0</v>
          </cell>
          <cell r="P1788">
            <v>0</v>
          </cell>
        </row>
        <row r="1789">
          <cell r="B1789">
            <v>0</v>
          </cell>
          <cell r="D1789">
            <v>0</v>
          </cell>
          <cell r="E1789">
            <v>0</v>
          </cell>
          <cell r="F1789">
            <v>0</v>
          </cell>
          <cell r="G1789">
            <v>0</v>
          </cell>
          <cell r="N1789">
            <v>0</v>
          </cell>
          <cell r="P1789">
            <v>0</v>
          </cell>
        </row>
        <row r="1790">
          <cell r="B1790">
            <v>0</v>
          </cell>
          <cell r="D1790">
            <v>0</v>
          </cell>
          <cell r="E1790">
            <v>0</v>
          </cell>
          <cell r="F1790">
            <v>0</v>
          </cell>
          <cell r="G1790">
            <v>0</v>
          </cell>
          <cell r="N1790">
            <v>0</v>
          </cell>
          <cell r="P1790">
            <v>0</v>
          </cell>
        </row>
        <row r="1791">
          <cell r="B1791">
            <v>0</v>
          </cell>
          <cell r="D1791">
            <v>0</v>
          </cell>
          <cell r="E1791">
            <v>0</v>
          </cell>
          <cell r="F1791">
            <v>0</v>
          </cell>
          <cell r="G1791">
            <v>0</v>
          </cell>
          <cell r="N1791">
            <v>0</v>
          </cell>
          <cell r="P1791">
            <v>0</v>
          </cell>
        </row>
        <row r="1792">
          <cell r="B1792">
            <v>0</v>
          </cell>
          <cell r="D1792">
            <v>0</v>
          </cell>
          <cell r="E1792">
            <v>0</v>
          </cell>
          <cell r="F1792">
            <v>0</v>
          </cell>
          <cell r="G1792">
            <v>0</v>
          </cell>
          <cell r="N1792">
            <v>0</v>
          </cell>
          <cell r="P1792">
            <v>0</v>
          </cell>
        </row>
        <row r="1793">
          <cell r="B1793">
            <v>0</v>
          </cell>
          <cell r="D1793">
            <v>0</v>
          </cell>
          <cell r="E1793">
            <v>0</v>
          </cell>
          <cell r="F1793">
            <v>0</v>
          </cell>
          <cell r="G1793">
            <v>0</v>
          </cell>
          <cell r="N1793">
            <v>0</v>
          </cell>
          <cell r="P1793">
            <v>0</v>
          </cell>
        </row>
        <row r="1794">
          <cell r="B1794">
            <v>0</v>
          </cell>
          <cell r="D1794">
            <v>0</v>
          </cell>
          <cell r="E1794">
            <v>0</v>
          </cell>
          <cell r="F1794">
            <v>0</v>
          </cell>
          <cell r="G1794">
            <v>0</v>
          </cell>
          <cell r="N1794">
            <v>0</v>
          </cell>
          <cell r="P1794">
            <v>0</v>
          </cell>
        </row>
        <row r="1795">
          <cell r="B1795">
            <v>0</v>
          </cell>
          <cell r="D1795">
            <v>0</v>
          </cell>
          <cell r="E1795">
            <v>0</v>
          </cell>
          <cell r="F1795">
            <v>0</v>
          </cell>
          <cell r="G1795">
            <v>0</v>
          </cell>
          <cell r="N1795">
            <v>0</v>
          </cell>
          <cell r="P1795">
            <v>0</v>
          </cell>
        </row>
        <row r="1796">
          <cell r="B1796">
            <v>0</v>
          </cell>
          <cell r="D1796">
            <v>0</v>
          </cell>
          <cell r="E1796">
            <v>0</v>
          </cell>
          <cell r="F1796">
            <v>0</v>
          </cell>
          <cell r="G1796">
            <v>0</v>
          </cell>
          <cell r="N1796">
            <v>0</v>
          </cell>
          <cell r="P1796">
            <v>0</v>
          </cell>
        </row>
        <row r="1797">
          <cell r="B1797">
            <v>0</v>
          </cell>
          <cell r="D1797">
            <v>0</v>
          </cell>
          <cell r="E1797">
            <v>0</v>
          </cell>
          <cell r="F1797">
            <v>0</v>
          </cell>
          <cell r="G1797">
            <v>0</v>
          </cell>
          <cell r="N1797">
            <v>0</v>
          </cell>
          <cell r="P1797">
            <v>0</v>
          </cell>
        </row>
        <row r="1798">
          <cell r="B1798">
            <v>0</v>
          </cell>
          <cell r="D1798">
            <v>0</v>
          </cell>
          <cell r="E1798">
            <v>0</v>
          </cell>
          <cell r="F1798">
            <v>0</v>
          </cell>
          <cell r="G1798">
            <v>0</v>
          </cell>
          <cell r="N1798">
            <v>0</v>
          </cell>
          <cell r="P1798">
            <v>0</v>
          </cell>
        </row>
        <row r="1799">
          <cell r="B1799">
            <v>0</v>
          </cell>
          <cell r="D1799">
            <v>0</v>
          </cell>
          <cell r="E1799">
            <v>0</v>
          </cell>
          <cell r="F1799">
            <v>0</v>
          </cell>
          <cell r="G1799">
            <v>0</v>
          </cell>
          <cell r="N1799">
            <v>0</v>
          </cell>
          <cell r="P1799">
            <v>0</v>
          </cell>
        </row>
        <row r="1800">
          <cell r="B1800">
            <v>0</v>
          </cell>
          <cell r="D1800">
            <v>0</v>
          </cell>
          <cell r="E1800">
            <v>0</v>
          </cell>
          <cell r="F1800">
            <v>0</v>
          </cell>
          <cell r="G1800">
            <v>0</v>
          </cell>
          <cell r="N1800">
            <v>0</v>
          </cell>
          <cell r="P1800">
            <v>0</v>
          </cell>
        </row>
        <row r="1801">
          <cell r="B1801">
            <v>0</v>
          </cell>
          <cell r="D1801">
            <v>0</v>
          </cell>
          <cell r="E1801">
            <v>0</v>
          </cell>
          <cell r="F1801">
            <v>0</v>
          </cell>
          <cell r="G1801">
            <v>0</v>
          </cell>
          <cell r="N1801">
            <v>0</v>
          </cell>
          <cell r="P1801">
            <v>0</v>
          </cell>
        </row>
        <row r="1802">
          <cell r="B1802">
            <v>0</v>
          </cell>
          <cell r="D1802">
            <v>0</v>
          </cell>
          <cell r="E1802">
            <v>0</v>
          </cell>
          <cell r="F1802">
            <v>0</v>
          </cell>
          <cell r="G1802">
            <v>0</v>
          </cell>
          <cell r="N1802">
            <v>0</v>
          </cell>
          <cell r="P1802">
            <v>0</v>
          </cell>
        </row>
        <row r="1803">
          <cell r="B1803">
            <v>0</v>
          </cell>
          <cell r="D1803">
            <v>0</v>
          </cell>
          <cell r="E1803">
            <v>0</v>
          </cell>
          <cell r="F1803">
            <v>0</v>
          </cell>
          <cell r="G1803">
            <v>0</v>
          </cell>
          <cell r="N1803">
            <v>0</v>
          </cell>
          <cell r="P1803">
            <v>0</v>
          </cell>
        </row>
        <row r="1804">
          <cell r="B1804">
            <v>0</v>
          </cell>
          <cell r="D1804">
            <v>0</v>
          </cell>
          <cell r="E1804">
            <v>0</v>
          </cell>
          <cell r="F1804">
            <v>0</v>
          </cell>
          <cell r="G1804">
            <v>0</v>
          </cell>
          <cell r="N1804">
            <v>0</v>
          </cell>
          <cell r="P1804">
            <v>0</v>
          </cell>
        </row>
        <row r="1805">
          <cell r="B1805">
            <v>0</v>
          </cell>
          <cell r="D1805">
            <v>0</v>
          </cell>
          <cell r="E1805">
            <v>0</v>
          </cell>
          <cell r="F1805">
            <v>0</v>
          </cell>
          <cell r="G1805">
            <v>0</v>
          </cell>
          <cell r="N1805">
            <v>0</v>
          </cell>
          <cell r="P1805">
            <v>0</v>
          </cell>
        </row>
        <row r="1806">
          <cell r="B1806">
            <v>0</v>
          </cell>
          <cell r="D1806">
            <v>0</v>
          </cell>
          <cell r="E1806">
            <v>0</v>
          </cell>
          <cell r="F1806">
            <v>0</v>
          </cell>
          <cell r="G1806">
            <v>0</v>
          </cell>
          <cell r="N1806">
            <v>0</v>
          </cell>
          <cell r="P1806">
            <v>0</v>
          </cell>
        </row>
        <row r="1807">
          <cell r="B1807">
            <v>0</v>
          </cell>
          <cell r="D1807">
            <v>0</v>
          </cell>
          <cell r="E1807">
            <v>0</v>
          </cell>
          <cell r="F1807">
            <v>0</v>
          </cell>
          <cell r="G1807">
            <v>0</v>
          </cell>
          <cell r="N1807">
            <v>0</v>
          </cell>
          <cell r="P1807">
            <v>0</v>
          </cell>
        </row>
        <row r="1808">
          <cell r="B1808">
            <v>0</v>
          </cell>
          <cell r="D1808">
            <v>0</v>
          </cell>
          <cell r="E1808">
            <v>0</v>
          </cell>
          <cell r="F1808">
            <v>0</v>
          </cell>
          <cell r="G1808">
            <v>0</v>
          </cell>
          <cell r="N1808">
            <v>0</v>
          </cell>
          <cell r="P1808">
            <v>0</v>
          </cell>
        </row>
        <row r="1809">
          <cell r="B1809">
            <v>0</v>
          </cell>
          <cell r="D1809">
            <v>0</v>
          </cell>
          <cell r="E1809">
            <v>0</v>
          </cell>
          <cell r="F1809">
            <v>0</v>
          </cell>
          <cell r="G1809">
            <v>0</v>
          </cell>
          <cell r="N1809">
            <v>0</v>
          </cell>
          <cell r="P1809">
            <v>0</v>
          </cell>
        </row>
        <row r="1810">
          <cell r="B1810">
            <v>0</v>
          </cell>
          <cell r="D1810">
            <v>0</v>
          </cell>
          <cell r="E1810">
            <v>0</v>
          </cell>
          <cell r="F1810">
            <v>0</v>
          </cell>
          <cell r="G1810">
            <v>0</v>
          </cell>
          <cell r="N1810">
            <v>0</v>
          </cell>
          <cell r="P1810">
            <v>0</v>
          </cell>
        </row>
        <row r="1811">
          <cell r="B1811">
            <v>0</v>
          </cell>
          <cell r="D1811">
            <v>0</v>
          </cell>
          <cell r="E1811">
            <v>0</v>
          </cell>
          <cell r="F1811">
            <v>0</v>
          </cell>
          <cell r="G1811">
            <v>0</v>
          </cell>
          <cell r="N1811">
            <v>0</v>
          </cell>
          <cell r="P1811">
            <v>0</v>
          </cell>
        </row>
        <row r="1812">
          <cell r="B1812">
            <v>0</v>
          </cell>
          <cell r="D1812">
            <v>0</v>
          </cell>
          <cell r="E1812">
            <v>0</v>
          </cell>
          <cell r="F1812">
            <v>0</v>
          </cell>
          <cell r="G1812">
            <v>0</v>
          </cell>
          <cell r="N1812">
            <v>0</v>
          </cell>
          <cell r="P1812">
            <v>0</v>
          </cell>
        </row>
        <row r="1813">
          <cell r="B1813">
            <v>0</v>
          </cell>
          <cell r="D1813">
            <v>0</v>
          </cell>
          <cell r="E1813">
            <v>0</v>
          </cell>
          <cell r="F1813">
            <v>0</v>
          </cell>
          <cell r="G1813">
            <v>0</v>
          </cell>
          <cell r="N1813">
            <v>0</v>
          </cell>
          <cell r="P1813">
            <v>0</v>
          </cell>
        </row>
        <row r="1814">
          <cell r="B1814">
            <v>0</v>
          </cell>
          <cell r="D1814">
            <v>0</v>
          </cell>
          <cell r="E1814">
            <v>0</v>
          </cell>
          <cell r="F1814">
            <v>0</v>
          </cell>
          <cell r="G1814">
            <v>0</v>
          </cell>
          <cell r="N1814">
            <v>0</v>
          </cell>
          <cell r="P1814">
            <v>0</v>
          </cell>
        </row>
        <row r="1815">
          <cell r="B1815">
            <v>0</v>
          </cell>
          <cell r="D1815">
            <v>0</v>
          </cell>
          <cell r="E1815">
            <v>0</v>
          </cell>
          <cell r="F1815">
            <v>0</v>
          </cell>
          <cell r="G1815">
            <v>0</v>
          </cell>
          <cell r="N1815">
            <v>0</v>
          </cell>
          <cell r="P1815">
            <v>0</v>
          </cell>
        </row>
        <row r="1816">
          <cell r="B1816">
            <v>0</v>
          </cell>
          <cell r="D1816">
            <v>0</v>
          </cell>
          <cell r="E1816">
            <v>0</v>
          </cell>
          <cell r="F1816">
            <v>0</v>
          </cell>
          <cell r="G1816">
            <v>0</v>
          </cell>
          <cell r="N1816">
            <v>0</v>
          </cell>
          <cell r="P1816">
            <v>0</v>
          </cell>
        </row>
        <row r="1817">
          <cell r="B1817">
            <v>0</v>
          </cell>
          <cell r="D1817">
            <v>0</v>
          </cell>
          <cell r="E1817">
            <v>0</v>
          </cell>
          <cell r="F1817">
            <v>0</v>
          </cell>
          <cell r="G1817">
            <v>0</v>
          </cell>
          <cell r="N1817">
            <v>0</v>
          </cell>
          <cell r="P1817">
            <v>0</v>
          </cell>
        </row>
        <row r="1818">
          <cell r="B1818">
            <v>0</v>
          </cell>
          <cell r="D1818">
            <v>0</v>
          </cell>
          <cell r="E1818">
            <v>0</v>
          </cell>
          <cell r="F1818">
            <v>0</v>
          </cell>
          <cell r="G1818">
            <v>0</v>
          </cell>
          <cell r="N1818">
            <v>0</v>
          </cell>
          <cell r="P1818">
            <v>0</v>
          </cell>
        </row>
        <row r="1819">
          <cell r="B1819">
            <v>0</v>
          </cell>
          <cell r="D1819">
            <v>0</v>
          </cell>
          <cell r="E1819">
            <v>0</v>
          </cell>
          <cell r="F1819">
            <v>0</v>
          </cell>
          <cell r="G1819">
            <v>0</v>
          </cell>
          <cell r="N1819">
            <v>0</v>
          </cell>
          <cell r="P1819">
            <v>0</v>
          </cell>
        </row>
        <row r="1820">
          <cell r="B1820">
            <v>0</v>
          </cell>
          <cell r="D1820">
            <v>0</v>
          </cell>
          <cell r="E1820">
            <v>0</v>
          </cell>
          <cell r="F1820">
            <v>0</v>
          </cell>
          <cell r="G1820">
            <v>0</v>
          </cell>
          <cell r="N1820">
            <v>0</v>
          </cell>
          <cell r="P1820">
            <v>0</v>
          </cell>
        </row>
        <row r="1821">
          <cell r="B1821">
            <v>0</v>
          </cell>
          <cell r="D1821">
            <v>0</v>
          </cell>
          <cell r="E1821">
            <v>0</v>
          </cell>
          <cell r="F1821">
            <v>0</v>
          </cell>
          <cell r="G1821">
            <v>0</v>
          </cell>
          <cell r="N1821">
            <v>0</v>
          </cell>
          <cell r="P1821">
            <v>0</v>
          </cell>
        </row>
        <row r="1822">
          <cell r="B1822">
            <v>0</v>
          </cell>
          <cell r="D1822">
            <v>0</v>
          </cell>
          <cell r="E1822">
            <v>0</v>
          </cell>
          <cell r="F1822">
            <v>0</v>
          </cell>
          <cell r="G1822">
            <v>0</v>
          </cell>
          <cell r="N1822">
            <v>0</v>
          </cell>
          <cell r="P1822">
            <v>0</v>
          </cell>
        </row>
        <row r="1823">
          <cell r="B1823">
            <v>0</v>
          </cell>
          <cell r="D1823">
            <v>0</v>
          </cell>
          <cell r="E1823">
            <v>0</v>
          </cell>
          <cell r="F1823">
            <v>0</v>
          </cell>
          <cell r="G1823">
            <v>0</v>
          </cell>
          <cell r="N1823">
            <v>0</v>
          </cell>
          <cell r="P1823">
            <v>0</v>
          </cell>
        </row>
        <row r="1824">
          <cell r="B1824">
            <v>0</v>
          </cell>
          <cell r="D1824">
            <v>0</v>
          </cell>
          <cell r="E1824">
            <v>0</v>
          </cell>
          <cell r="F1824">
            <v>0</v>
          </cell>
          <cell r="G1824">
            <v>0</v>
          </cell>
          <cell r="N1824">
            <v>0</v>
          </cell>
          <cell r="P1824">
            <v>0</v>
          </cell>
        </row>
        <row r="1825">
          <cell r="B1825">
            <v>0</v>
          </cell>
          <cell r="D1825">
            <v>0</v>
          </cell>
          <cell r="E1825">
            <v>0</v>
          </cell>
          <cell r="F1825">
            <v>0</v>
          </cell>
          <cell r="G1825">
            <v>0</v>
          </cell>
          <cell r="N1825">
            <v>0</v>
          </cell>
          <cell r="P1825">
            <v>0</v>
          </cell>
        </row>
        <row r="1826">
          <cell r="B1826">
            <v>0</v>
          </cell>
          <cell r="D1826">
            <v>0</v>
          </cell>
          <cell r="E1826">
            <v>0</v>
          </cell>
          <cell r="F1826">
            <v>0</v>
          </cell>
          <cell r="G1826">
            <v>0</v>
          </cell>
          <cell r="N1826">
            <v>0</v>
          </cell>
          <cell r="P1826">
            <v>0</v>
          </cell>
        </row>
        <row r="1827">
          <cell r="B1827">
            <v>0</v>
          </cell>
          <cell r="D1827">
            <v>0</v>
          </cell>
          <cell r="E1827">
            <v>0</v>
          </cell>
          <cell r="F1827">
            <v>0</v>
          </cell>
          <cell r="G1827">
            <v>0</v>
          </cell>
          <cell r="N1827">
            <v>0</v>
          </cell>
          <cell r="P1827">
            <v>0</v>
          </cell>
        </row>
        <row r="1828">
          <cell r="B1828">
            <v>0</v>
          </cell>
          <cell r="D1828">
            <v>0</v>
          </cell>
          <cell r="E1828">
            <v>0</v>
          </cell>
          <cell r="F1828">
            <v>0</v>
          </cell>
          <cell r="G1828">
            <v>0</v>
          </cell>
          <cell r="N1828">
            <v>0</v>
          </cell>
          <cell r="P1828">
            <v>0</v>
          </cell>
        </row>
        <row r="1829">
          <cell r="B1829">
            <v>0</v>
          </cell>
          <cell r="D1829">
            <v>0</v>
          </cell>
          <cell r="E1829">
            <v>0</v>
          </cell>
          <cell r="F1829">
            <v>0</v>
          </cell>
          <cell r="G1829">
            <v>0</v>
          </cell>
          <cell r="N1829">
            <v>0</v>
          </cell>
          <cell r="P1829">
            <v>0</v>
          </cell>
        </row>
        <row r="1830">
          <cell r="B1830">
            <v>0</v>
          </cell>
          <cell r="D1830">
            <v>0</v>
          </cell>
          <cell r="E1830">
            <v>0</v>
          </cell>
          <cell r="F1830">
            <v>0</v>
          </cell>
          <cell r="G1830">
            <v>0</v>
          </cell>
          <cell r="N1830">
            <v>0</v>
          </cell>
          <cell r="P1830">
            <v>0</v>
          </cell>
        </row>
        <row r="1831">
          <cell r="B1831">
            <v>0</v>
          </cell>
          <cell r="D1831">
            <v>0</v>
          </cell>
          <cell r="E1831">
            <v>0</v>
          </cell>
          <cell r="F1831">
            <v>0</v>
          </cell>
          <cell r="G1831">
            <v>0</v>
          </cell>
          <cell r="N1831">
            <v>0</v>
          </cell>
          <cell r="P1831">
            <v>0</v>
          </cell>
        </row>
        <row r="1832">
          <cell r="B1832">
            <v>0</v>
          </cell>
          <cell r="D1832">
            <v>0</v>
          </cell>
          <cell r="E1832">
            <v>0</v>
          </cell>
          <cell r="F1832">
            <v>0</v>
          </cell>
          <cell r="G1832">
            <v>0</v>
          </cell>
          <cell r="N1832">
            <v>0</v>
          </cell>
          <cell r="P1832">
            <v>0</v>
          </cell>
        </row>
        <row r="1833">
          <cell r="B1833">
            <v>0</v>
          </cell>
          <cell r="D1833">
            <v>0</v>
          </cell>
          <cell r="E1833">
            <v>0</v>
          </cell>
          <cell r="F1833">
            <v>0</v>
          </cell>
          <cell r="G1833">
            <v>0</v>
          </cell>
          <cell r="N1833">
            <v>0</v>
          </cell>
          <cell r="P1833">
            <v>0</v>
          </cell>
        </row>
        <row r="1834">
          <cell r="B1834">
            <v>0</v>
          </cell>
          <cell r="D1834">
            <v>0</v>
          </cell>
          <cell r="E1834">
            <v>0</v>
          </cell>
          <cell r="F1834">
            <v>0</v>
          </cell>
          <cell r="G1834">
            <v>0</v>
          </cell>
          <cell r="N1834">
            <v>0</v>
          </cell>
          <cell r="P1834">
            <v>0</v>
          </cell>
        </row>
        <row r="1835">
          <cell r="B1835">
            <v>0</v>
          </cell>
          <cell r="D1835">
            <v>0</v>
          </cell>
          <cell r="E1835">
            <v>0</v>
          </cell>
          <cell r="F1835">
            <v>0</v>
          </cell>
          <cell r="G1835">
            <v>0</v>
          </cell>
          <cell r="N1835">
            <v>0</v>
          </cell>
          <cell r="P1835">
            <v>0</v>
          </cell>
        </row>
        <row r="1836">
          <cell r="B1836">
            <v>0</v>
          </cell>
          <cell r="D1836">
            <v>0</v>
          </cell>
          <cell r="E1836">
            <v>0</v>
          </cell>
          <cell r="F1836">
            <v>0</v>
          </cell>
          <cell r="G1836">
            <v>0</v>
          </cell>
          <cell r="N1836">
            <v>0</v>
          </cell>
          <cell r="P1836">
            <v>0</v>
          </cell>
        </row>
        <row r="1837">
          <cell r="B1837">
            <v>0</v>
          </cell>
          <cell r="D1837">
            <v>0</v>
          </cell>
          <cell r="E1837">
            <v>0</v>
          </cell>
          <cell r="F1837">
            <v>0</v>
          </cell>
          <cell r="G1837">
            <v>0</v>
          </cell>
          <cell r="N1837">
            <v>0</v>
          </cell>
          <cell r="P1837">
            <v>0</v>
          </cell>
        </row>
        <row r="1838">
          <cell r="B1838">
            <v>0</v>
          </cell>
          <cell r="D1838">
            <v>0</v>
          </cell>
          <cell r="E1838">
            <v>0</v>
          </cell>
          <cell r="F1838">
            <v>0</v>
          </cell>
          <cell r="G1838">
            <v>0</v>
          </cell>
          <cell r="N1838">
            <v>0</v>
          </cell>
          <cell r="P1838">
            <v>0</v>
          </cell>
        </row>
        <row r="1839">
          <cell r="B1839">
            <v>0</v>
          </cell>
          <cell r="D1839">
            <v>0</v>
          </cell>
          <cell r="E1839">
            <v>0</v>
          </cell>
          <cell r="F1839">
            <v>0</v>
          </cell>
          <cell r="G1839">
            <v>0</v>
          </cell>
          <cell r="N1839">
            <v>0</v>
          </cell>
          <cell r="P1839">
            <v>0</v>
          </cell>
        </row>
        <row r="1840">
          <cell r="B1840">
            <v>0</v>
          </cell>
          <cell r="D1840">
            <v>0</v>
          </cell>
          <cell r="E1840">
            <v>0</v>
          </cell>
          <cell r="F1840">
            <v>0</v>
          </cell>
          <cell r="G1840">
            <v>0</v>
          </cell>
          <cell r="N1840">
            <v>0</v>
          </cell>
          <cell r="P1840">
            <v>0</v>
          </cell>
        </row>
        <row r="1841">
          <cell r="B1841">
            <v>0</v>
          </cell>
          <cell r="D1841">
            <v>0</v>
          </cell>
          <cell r="E1841">
            <v>0</v>
          </cell>
          <cell r="F1841">
            <v>0</v>
          </cell>
          <cell r="G1841">
            <v>0</v>
          </cell>
          <cell r="N1841">
            <v>0</v>
          </cell>
          <cell r="P1841">
            <v>0</v>
          </cell>
        </row>
        <row r="1842">
          <cell r="B1842">
            <v>0</v>
          </cell>
          <cell r="D1842">
            <v>0</v>
          </cell>
          <cell r="E1842">
            <v>0</v>
          </cell>
          <cell r="F1842">
            <v>0</v>
          </cell>
          <cell r="G1842">
            <v>0</v>
          </cell>
          <cell r="N1842">
            <v>0</v>
          </cell>
          <cell r="P1842">
            <v>0</v>
          </cell>
        </row>
        <row r="1843">
          <cell r="B1843">
            <v>0</v>
          </cell>
          <cell r="D1843">
            <v>0</v>
          </cell>
          <cell r="E1843">
            <v>0</v>
          </cell>
          <cell r="F1843">
            <v>0</v>
          </cell>
          <cell r="G1843">
            <v>0</v>
          </cell>
          <cell r="N1843">
            <v>0</v>
          </cell>
          <cell r="P1843">
            <v>0</v>
          </cell>
        </row>
        <row r="1844">
          <cell r="B1844">
            <v>0</v>
          </cell>
          <cell r="D1844">
            <v>0</v>
          </cell>
          <cell r="E1844">
            <v>0</v>
          </cell>
          <cell r="F1844">
            <v>0</v>
          </cell>
          <cell r="G1844">
            <v>0</v>
          </cell>
          <cell r="N1844">
            <v>0</v>
          </cell>
          <cell r="P1844">
            <v>0</v>
          </cell>
        </row>
        <row r="1845">
          <cell r="B1845">
            <v>0</v>
          </cell>
          <cell r="D1845">
            <v>0</v>
          </cell>
          <cell r="E1845">
            <v>0</v>
          </cell>
          <cell r="F1845">
            <v>0</v>
          </cell>
          <cell r="G1845">
            <v>0</v>
          </cell>
          <cell r="N1845">
            <v>0</v>
          </cell>
          <cell r="P1845">
            <v>0</v>
          </cell>
        </row>
        <row r="1846">
          <cell r="B1846">
            <v>0</v>
          </cell>
          <cell r="D1846">
            <v>0</v>
          </cell>
          <cell r="E1846">
            <v>0</v>
          </cell>
          <cell r="F1846">
            <v>0</v>
          </cell>
          <cell r="G1846">
            <v>0</v>
          </cell>
          <cell r="N1846">
            <v>0</v>
          </cell>
          <cell r="P1846">
            <v>0</v>
          </cell>
        </row>
        <row r="1847">
          <cell r="B1847">
            <v>0</v>
          </cell>
          <cell r="D1847">
            <v>0</v>
          </cell>
          <cell r="E1847">
            <v>0</v>
          </cell>
          <cell r="F1847">
            <v>0</v>
          </cell>
          <cell r="G1847">
            <v>0</v>
          </cell>
          <cell r="N1847">
            <v>0</v>
          </cell>
          <cell r="P1847">
            <v>0</v>
          </cell>
        </row>
        <row r="1848">
          <cell r="B1848">
            <v>0</v>
          </cell>
          <cell r="D1848">
            <v>0</v>
          </cell>
          <cell r="E1848">
            <v>0</v>
          </cell>
          <cell r="F1848">
            <v>0</v>
          </cell>
          <cell r="G1848">
            <v>0</v>
          </cell>
          <cell r="N1848">
            <v>0</v>
          </cell>
          <cell r="P1848">
            <v>0</v>
          </cell>
        </row>
        <row r="1849">
          <cell r="B1849">
            <v>0</v>
          </cell>
          <cell r="D1849">
            <v>0</v>
          </cell>
          <cell r="E1849">
            <v>0</v>
          </cell>
          <cell r="F1849">
            <v>0</v>
          </cell>
          <cell r="G1849">
            <v>0</v>
          </cell>
          <cell r="N1849">
            <v>0</v>
          </cell>
          <cell r="P1849">
            <v>0</v>
          </cell>
        </row>
        <row r="1850">
          <cell r="B1850">
            <v>0</v>
          </cell>
          <cell r="D1850">
            <v>0</v>
          </cell>
          <cell r="E1850">
            <v>0</v>
          </cell>
          <cell r="F1850">
            <v>0</v>
          </cell>
          <cell r="G1850">
            <v>0</v>
          </cell>
          <cell r="N1850">
            <v>0</v>
          </cell>
          <cell r="P1850">
            <v>0</v>
          </cell>
        </row>
        <row r="1851">
          <cell r="B1851">
            <v>0</v>
          </cell>
          <cell r="D1851">
            <v>0</v>
          </cell>
          <cell r="E1851">
            <v>0</v>
          </cell>
          <cell r="F1851">
            <v>0</v>
          </cell>
          <cell r="G1851">
            <v>0</v>
          </cell>
          <cell r="N1851">
            <v>0</v>
          </cell>
          <cell r="P1851">
            <v>0</v>
          </cell>
        </row>
        <row r="1852">
          <cell r="B1852">
            <v>0</v>
          </cell>
          <cell r="D1852">
            <v>0</v>
          </cell>
          <cell r="E1852">
            <v>0</v>
          </cell>
          <cell r="F1852">
            <v>0</v>
          </cell>
          <cell r="G1852">
            <v>0</v>
          </cell>
          <cell r="N1852">
            <v>0</v>
          </cell>
          <cell r="P1852">
            <v>0</v>
          </cell>
        </row>
        <row r="1853">
          <cell r="B1853">
            <v>0</v>
          </cell>
          <cell r="D1853">
            <v>0</v>
          </cell>
          <cell r="E1853">
            <v>0</v>
          </cell>
          <cell r="F1853">
            <v>0</v>
          </cell>
          <cell r="G1853">
            <v>0</v>
          </cell>
          <cell r="N1853">
            <v>0</v>
          </cell>
          <cell r="P1853">
            <v>0</v>
          </cell>
        </row>
        <row r="1854">
          <cell r="B1854">
            <v>0</v>
          </cell>
          <cell r="D1854">
            <v>0</v>
          </cell>
          <cell r="E1854">
            <v>0</v>
          </cell>
          <cell r="F1854">
            <v>0</v>
          </cell>
          <cell r="G1854">
            <v>0</v>
          </cell>
          <cell r="N1854">
            <v>0</v>
          </cell>
          <cell r="P1854">
            <v>0</v>
          </cell>
        </row>
        <row r="1855">
          <cell r="B1855">
            <v>0</v>
          </cell>
          <cell r="D1855">
            <v>0</v>
          </cell>
          <cell r="E1855">
            <v>0</v>
          </cell>
          <cell r="F1855">
            <v>0</v>
          </cell>
          <cell r="G1855">
            <v>0</v>
          </cell>
          <cell r="N1855">
            <v>0</v>
          </cell>
          <cell r="P1855">
            <v>0</v>
          </cell>
        </row>
        <row r="1856">
          <cell r="B1856">
            <v>0</v>
          </cell>
          <cell r="D1856">
            <v>0</v>
          </cell>
          <cell r="E1856">
            <v>0</v>
          </cell>
          <cell r="F1856">
            <v>0</v>
          </cell>
          <cell r="G1856">
            <v>0</v>
          </cell>
          <cell r="N1856">
            <v>0</v>
          </cell>
          <cell r="P1856">
            <v>0</v>
          </cell>
        </row>
        <row r="1857">
          <cell r="B1857">
            <v>0</v>
          </cell>
          <cell r="D1857">
            <v>0</v>
          </cell>
          <cell r="E1857">
            <v>0</v>
          </cell>
          <cell r="F1857">
            <v>0</v>
          </cell>
          <cell r="G1857">
            <v>0</v>
          </cell>
          <cell r="N1857">
            <v>0</v>
          </cell>
          <cell r="P1857">
            <v>0</v>
          </cell>
        </row>
        <row r="1858">
          <cell r="B1858">
            <v>0</v>
          </cell>
          <cell r="D1858">
            <v>0</v>
          </cell>
          <cell r="E1858">
            <v>0</v>
          </cell>
          <cell r="F1858">
            <v>0</v>
          </cell>
          <cell r="G1858">
            <v>0</v>
          </cell>
          <cell r="N1858">
            <v>0</v>
          </cell>
          <cell r="P1858">
            <v>0</v>
          </cell>
        </row>
        <row r="1859">
          <cell r="B1859">
            <v>0</v>
          </cell>
          <cell r="D1859">
            <v>0</v>
          </cell>
          <cell r="E1859">
            <v>0</v>
          </cell>
          <cell r="F1859">
            <v>0</v>
          </cell>
          <cell r="G1859">
            <v>0</v>
          </cell>
          <cell r="N1859">
            <v>0</v>
          </cell>
          <cell r="P1859">
            <v>0</v>
          </cell>
        </row>
        <row r="1860">
          <cell r="B1860">
            <v>0</v>
          </cell>
          <cell r="D1860">
            <v>0</v>
          </cell>
          <cell r="E1860">
            <v>0</v>
          </cell>
          <cell r="F1860">
            <v>0</v>
          </cell>
          <cell r="G1860">
            <v>0</v>
          </cell>
          <cell r="N1860">
            <v>0</v>
          </cell>
          <cell r="P1860">
            <v>0</v>
          </cell>
        </row>
        <row r="1861">
          <cell r="B1861">
            <v>0</v>
          </cell>
          <cell r="D1861">
            <v>0</v>
          </cell>
          <cell r="E1861">
            <v>0</v>
          </cell>
          <cell r="F1861">
            <v>0</v>
          </cell>
          <cell r="G1861">
            <v>0</v>
          </cell>
          <cell r="N1861">
            <v>0</v>
          </cell>
          <cell r="P1861">
            <v>0</v>
          </cell>
        </row>
        <row r="1862">
          <cell r="B1862">
            <v>0</v>
          </cell>
          <cell r="D1862">
            <v>0</v>
          </cell>
          <cell r="E1862">
            <v>0</v>
          </cell>
          <cell r="F1862">
            <v>0</v>
          </cell>
          <cell r="G1862">
            <v>0</v>
          </cell>
          <cell r="N1862">
            <v>0</v>
          </cell>
          <cell r="P1862">
            <v>0</v>
          </cell>
        </row>
        <row r="1863">
          <cell r="B1863">
            <v>0</v>
          </cell>
          <cell r="D1863">
            <v>0</v>
          </cell>
          <cell r="E1863">
            <v>0</v>
          </cell>
          <cell r="F1863">
            <v>0</v>
          </cell>
          <cell r="G1863">
            <v>0</v>
          </cell>
          <cell r="N1863">
            <v>0</v>
          </cell>
          <cell r="P1863">
            <v>0</v>
          </cell>
        </row>
        <row r="1864">
          <cell r="B1864">
            <v>0</v>
          </cell>
          <cell r="D1864">
            <v>0</v>
          </cell>
          <cell r="E1864">
            <v>0</v>
          </cell>
          <cell r="F1864">
            <v>0</v>
          </cell>
          <cell r="G1864">
            <v>0</v>
          </cell>
          <cell r="N1864">
            <v>0</v>
          </cell>
          <cell r="P1864">
            <v>0</v>
          </cell>
        </row>
        <row r="1865">
          <cell r="B1865">
            <v>0</v>
          </cell>
          <cell r="D1865">
            <v>0</v>
          </cell>
          <cell r="E1865">
            <v>0</v>
          </cell>
          <cell r="F1865">
            <v>0</v>
          </cell>
          <cell r="G1865">
            <v>0</v>
          </cell>
          <cell r="N1865">
            <v>0</v>
          </cell>
          <cell r="P1865">
            <v>0</v>
          </cell>
        </row>
        <row r="1866">
          <cell r="B1866">
            <v>0</v>
          </cell>
          <cell r="D1866">
            <v>0</v>
          </cell>
          <cell r="E1866">
            <v>0</v>
          </cell>
          <cell r="F1866">
            <v>0</v>
          </cell>
          <cell r="G1866">
            <v>0</v>
          </cell>
          <cell r="N1866">
            <v>0</v>
          </cell>
          <cell r="P1866">
            <v>0</v>
          </cell>
        </row>
        <row r="1867">
          <cell r="B1867">
            <v>0</v>
          </cell>
          <cell r="D1867">
            <v>0</v>
          </cell>
          <cell r="E1867">
            <v>0</v>
          </cell>
          <cell r="F1867">
            <v>0</v>
          </cell>
          <cell r="G1867">
            <v>0</v>
          </cell>
          <cell r="N1867">
            <v>0</v>
          </cell>
          <cell r="P1867">
            <v>0</v>
          </cell>
        </row>
        <row r="1868">
          <cell r="B1868">
            <v>0</v>
          </cell>
          <cell r="D1868">
            <v>0</v>
          </cell>
          <cell r="E1868">
            <v>0</v>
          </cell>
          <cell r="F1868">
            <v>0</v>
          </cell>
          <cell r="G1868">
            <v>0</v>
          </cell>
          <cell r="N1868">
            <v>0</v>
          </cell>
          <cell r="P1868">
            <v>0</v>
          </cell>
        </row>
        <row r="1869">
          <cell r="B1869">
            <v>0</v>
          </cell>
          <cell r="D1869">
            <v>0</v>
          </cell>
          <cell r="E1869">
            <v>0</v>
          </cell>
          <cell r="F1869">
            <v>0</v>
          </cell>
          <cell r="G1869">
            <v>0</v>
          </cell>
          <cell r="N1869">
            <v>0</v>
          </cell>
          <cell r="P1869">
            <v>0</v>
          </cell>
        </row>
        <row r="1870">
          <cell r="B1870">
            <v>0</v>
          </cell>
          <cell r="D1870">
            <v>0</v>
          </cell>
          <cell r="E1870">
            <v>0</v>
          </cell>
          <cell r="F1870">
            <v>0</v>
          </cell>
          <cell r="G1870">
            <v>0</v>
          </cell>
          <cell r="N1870">
            <v>0</v>
          </cell>
          <cell r="P1870">
            <v>0</v>
          </cell>
        </row>
        <row r="1871">
          <cell r="B1871">
            <v>0</v>
          </cell>
          <cell r="D1871">
            <v>0</v>
          </cell>
          <cell r="E1871">
            <v>0</v>
          </cell>
          <cell r="F1871">
            <v>0</v>
          </cell>
          <cell r="G1871">
            <v>0</v>
          </cell>
          <cell r="N1871">
            <v>0</v>
          </cell>
          <cell r="P1871">
            <v>0</v>
          </cell>
        </row>
        <row r="1872">
          <cell r="B1872">
            <v>0</v>
          </cell>
          <cell r="D1872">
            <v>0</v>
          </cell>
          <cell r="E1872">
            <v>0</v>
          </cell>
          <cell r="F1872">
            <v>0</v>
          </cell>
          <cell r="G1872">
            <v>0</v>
          </cell>
          <cell r="N1872">
            <v>0</v>
          </cell>
          <cell r="P1872">
            <v>0</v>
          </cell>
        </row>
        <row r="1873">
          <cell r="B1873">
            <v>0</v>
          </cell>
          <cell r="D1873">
            <v>0</v>
          </cell>
          <cell r="E1873">
            <v>0</v>
          </cell>
          <cell r="F1873">
            <v>0</v>
          </cell>
          <cell r="G1873">
            <v>0</v>
          </cell>
          <cell r="N1873">
            <v>0</v>
          </cell>
          <cell r="P1873">
            <v>0</v>
          </cell>
        </row>
        <row r="1874">
          <cell r="B1874">
            <v>0</v>
          </cell>
          <cell r="D1874">
            <v>0</v>
          </cell>
          <cell r="E1874">
            <v>0</v>
          </cell>
          <cell r="F1874">
            <v>0</v>
          </cell>
          <cell r="G1874">
            <v>0</v>
          </cell>
          <cell r="N1874">
            <v>0</v>
          </cell>
          <cell r="P1874">
            <v>0</v>
          </cell>
        </row>
        <row r="1875">
          <cell r="B1875">
            <v>0</v>
          </cell>
          <cell r="D1875">
            <v>0</v>
          </cell>
          <cell r="E1875">
            <v>0</v>
          </cell>
          <cell r="F1875">
            <v>0</v>
          </cell>
          <cell r="G1875">
            <v>0</v>
          </cell>
          <cell r="N1875">
            <v>0</v>
          </cell>
          <cell r="P1875">
            <v>0</v>
          </cell>
        </row>
        <row r="1876">
          <cell r="B1876">
            <v>0</v>
          </cell>
          <cell r="D1876">
            <v>0</v>
          </cell>
          <cell r="E1876">
            <v>0</v>
          </cell>
          <cell r="F1876">
            <v>0</v>
          </cell>
          <cell r="G1876">
            <v>0</v>
          </cell>
          <cell r="N1876">
            <v>0</v>
          </cell>
          <cell r="P1876">
            <v>0</v>
          </cell>
        </row>
        <row r="1877">
          <cell r="B1877">
            <v>0</v>
          </cell>
          <cell r="D1877">
            <v>0</v>
          </cell>
          <cell r="E1877">
            <v>0</v>
          </cell>
          <cell r="F1877">
            <v>0</v>
          </cell>
          <cell r="G1877">
            <v>0</v>
          </cell>
          <cell r="N1877">
            <v>0</v>
          </cell>
          <cell r="P1877">
            <v>0</v>
          </cell>
        </row>
        <row r="1878">
          <cell r="B1878">
            <v>0</v>
          </cell>
          <cell r="D1878">
            <v>0</v>
          </cell>
          <cell r="E1878">
            <v>0</v>
          </cell>
          <cell r="F1878">
            <v>0</v>
          </cell>
          <cell r="G1878">
            <v>0</v>
          </cell>
          <cell r="N1878">
            <v>0</v>
          </cell>
          <cell r="P1878">
            <v>0</v>
          </cell>
        </row>
        <row r="1879">
          <cell r="B1879">
            <v>0</v>
          </cell>
          <cell r="D1879">
            <v>0</v>
          </cell>
          <cell r="E1879">
            <v>0</v>
          </cell>
          <cell r="F1879">
            <v>0</v>
          </cell>
          <cell r="G1879">
            <v>0</v>
          </cell>
          <cell r="N1879">
            <v>0</v>
          </cell>
          <cell r="P1879">
            <v>0</v>
          </cell>
        </row>
        <row r="1880">
          <cell r="B1880">
            <v>0</v>
          </cell>
          <cell r="D1880">
            <v>0</v>
          </cell>
          <cell r="E1880">
            <v>0</v>
          </cell>
          <cell r="F1880">
            <v>0</v>
          </cell>
          <cell r="G1880">
            <v>0</v>
          </cell>
          <cell r="N1880">
            <v>0</v>
          </cell>
          <cell r="P1880">
            <v>0</v>
          </cell>
        </row>
        <row r="1881">
          <cell r="B1881">
            <v>0</v>
          </cell>
          <cell r="D1881">
            <v>0</v>
          </cell>
          <cell r="E1881">
            <v>0</v>
          </cell>
          <cell r="F1881">
            <v>0</v>
          </cell>
          <cell r="G1881">
            <v>0</v>
          </cell>
          <cell r="N1881">
            <v>0</v>
          </cell>
          <cell r="P1881">
            <v>0</v>
          </cell>
        </row>
        <row r="1882">
          <cell r="B1882">
            <v>0</v>
          </cell>
          <cell r="D1882">
            <v>0</v>
          </cell>
          <cell r="E1882">
            <v>0</v>
          </cell>
          <cell r="F1882">
            <v>0</v>
          </cell>
          <cell r="G1882">
            <v>0</v>
          </cell>
          <cell r="N1882">
            <v>0</v>
          </cell>
          <cell r="P1882">
            <v>0</v>
          </cell>
        </row>
        <row r="1883">
          <cell r="B1883">
            <v>0</v>
          </cell>
          <cell r="D1883">
            <v>0</v>
          </cell>
          <cell r="E1883">
            <v>0</v>
          </cell>
          <cell r="F1883">
            <v>0</v>
          </cell>
          <cell r="G1883">
            <v>0</v>
          </cell>
          <cell r="N1883">
            <v>0</v>
          </cell>
          <cell r="P1883">
            <v>0</v>
          </cell>
        </row>
        <row r="1884">
          <cell r="B1884">
            <v>0</v>
          </cell>
          <cell r="D1884">
            <v>0</v>
          </cell>
          <cell r="E1884">
            <v>0</v>
          </cell>
          <cell r="F1884">
            <v>0</v>
          </cell>
          <cell r="G1884">
            <v>0</v>
          </cell>
          <cell r="N1884">
            <v>0</v>
          </cell>
          <cell r="P1884">
            <v>0</v>
          </cell>
        </row>
        <row r="1885">
          <cell r="B1885">
            <v>0</v>
          </cell>
          <cell r="D1885">
            <v>0</v>
          </cell>
          <cell r="E1885">
            <v>0</v>
          </cell>
          <cell r="F1885">
            <v>0</v>
          </cell>
          <cell r="G1885">
            <v>0</v>
          </cell>
          <cell r="N1885">
            <v>0</v>
          </cell>
          <cell r="P1885">
            <v>0</v>
          </cell>
        </row>
        <row r="1886">
          <cell r="B1886">
            <v>0</v>
          </cell>
          <cell r="D1886">
            <v>0</v>
          </cell>
          <cell r="E1886">
            <v>0</v>
          </cell>
          <cell r="F1886">
            <v>0</v>
          </cell>
          <cell r="G1886">
            <v>0</v>
          </cell>
          <cell r="N1886">
            <v>0</v>
          </cell>
          <cell r="P1886">
            <v>0</v>
          </cell>
        </row>
        <row r="1887">
          <cell r="B1887">
            <v>0</v>
          </cell>
          <cell r="D1887">
            <v>0</v>
          </cell>
          <cell r="E1887">
            <v>0</v>
          </cell>
          <cell r="F1887">
            <v>0</v>
          </cell>
          <cell r="G1887">
            <v>0</v>
          </cell>
          <cell r="N1887">
            <v>0</v>
          </cell>
          <cell r="P1887">
            <v>0</v>
          </cell>
        </row>
        <row r="1888">
          <cell r="B1888">
            <v>0</v>
          </cell>
          <cell r="D1888">
            <v>0</v>
          </cell>
          <cell r="E1888">
            <v>0</v>
          </cell>
          <cell r="F1888">
            <v>0</v>
          </cell>
          <cell r="G1888">
            <v>0</v>
          </cell>
          <cell r="N1888">
            <v>0</v>
          </cell>
          <cell r="P1888">
            <v>0</v>
          </cell>
        </row>
        <row r="1889">
          <cell r="B1889">
            <v>0</v>
          </cell>
          <cell r="D1889">
            <v>0</v>
          </cell>
          <cell r="E1889">
            <v>0</v>
          </cell>
          <cell r="F1889">
            <v>0</v>
          </cell>
          <cell r="G1889">
            <v>0</v>
          </cell>
          <cell r="N1889">
            <v>0</v>
          </cell>
          <cell r="P1889">
            <v>0</v>
          </cell>
        </row>
        <row r="1890">
          <cell r="B1890">
            <v>0</v>
          </cell>
          <cell r="D1890">
            <v>0</v>
          </cell>
          <cell r="E1890">
            <v>0</v>
          </cell>
          <cell r="F1890">
            <v>0</v>
          </cell>
          <cell r="G1890">
            <v>0</v>
          </cell>
          <cell r="N1890">
            <v>0</v>
          </cell>
          <cell r="P1890">
            <v>0</v>
          </cell>
        </row>
        <row r="1891">
          <cell r="B1891">
            <v>0</v>
          </cell>
          <cell r="D1891">
            <v>0</v>
          </cell>
          <cell r="E1891">
            <v>0</v>
          </cell>
          <cell r="F1891">
            <v>0</v>
          </cell>
          <cell r="G1891">
            <v>0</v>
          </cell>
          <cell r="N1891">
            <v>0</v>
          </cell>
          <cell r="P1891">
            <v>0</v>
          </cell>
        </row>
        <row r="1892">
          <cell r="B1892">
            <v>0</v>
          </cell>
          <cell r="D1892">
            <v>0</v>
          </cell>
          <cell r="E1892">
            <v>0</v>
          </cell>
          <cell r="F1892">
            <v>0</v>
          </cell>
          <cell r="G1892">
            <v>0</v>
          </cell>
          <cell r="N1892">
            <v>0</v>
          </cell>
          <cell r="P1892">
            <v>0</v>
          </cell>
        </row>
        <row r="1893">
          <cell r="B1893">
            <v>0</v>
          </cell>
          <cell r="D1893">
            <v>0</v>
          </cell>
          <cell r="E1893">
            <v>0</v>
          </cell>
          <cell r="F1893">
            <v>0</v>
          </cell>
          <cell r="G1893">
            <v>0</v>
          </cell>
          <cell r="N1893">
            <v>0</v>
          </cell>
          <cell r="P1893">
            <v>0</v>
          </cell>
        </row>
        <row r="1894">
          <cell r="B1894">
            <v>0</v>
          </cell>
          <cell r="D1894">
            <v>0</v>
          </cell>
          <cell r="E1894">
            <v>0</v>
          </cell>
          <cell r="F1894">
            <v>0</v>
          </cell>
          <cell r="G1894">
            <v>0</v>
          </cell>
          <cell r="N1894">
            <v>0</v>
          </cell>
          <cell r="P1894">
            <v>0</v>
          </cell>
        </row>
        <row r="1895">
          <cell r="B1895">
            <v>0</v>
          </cell>
          <cell r="D1895">
            <v>0</v>
          </cell>
          <cell r="E1895">
            <v>0</v>
          </cell>
          <cell r="F1895">
            <v>0</v>
          </cell>
          <cell r="G1895">
            <v>0</v>
          </cell>
          <cell r="N1895">
            <v>0</v>
          </cell>
          <cell r="P1895">
            <v>0</v>
          </cell>
        </row>
        <row r="1896">
          <cell r="B1896">
            <v>0</v>
          </cell>
          <cell r="D1896">
            <v>0</v>
          </cell>
          <cell r="E1896">
            <v>0</v>
          </cell>
          <cell r="F1896">
            <v>0</v>
          </cell>
          <cell r="G1896">
            <v>0</v>
          </cell>
          <cell r="N1896">
            <v>0</v>
          </cell>
          <cell r="P1896">
            <v>0</v>
          </cell>
        </row>
        <row r="1897">
          <cell r="B1897">
            <v>0</v>
          </cell>
          <cell r="D1897">
            <v>0</v>
          </cell>
          <cell r="E1897">
            <v>0</v>
          </cell>
          <cell r="F1897">
            <v>0</v>
          </cell>
          <cell r="G1897">
            <v>0</v>
          </cell>
          <cell r="N1897">
            <v>0</v>
          </cell>
          <cell r="P1897">
            <v>0</v>
          </cell>
        </row>
        <row r="1898">
          <cell r="B1898">
            <v>0</v>
          </cell>
          <cell r="D1898">
            <v>0</v>
          </cell>
          <cell r="E1898">
            <v>0</v>
          </cell>
          <cell r="F1898">
            <v>0</v>
          </cell>
          <cell r="G1898">
            <v>0</v>
          </cell>
          <cell r="N1898">
            <v>0</v>
          </cell>
          <cell r="P1898">
            <v>0</v>
          </cell>
        </row>
        <row r="1899">
          <cell r="B1899">
            <v>0</v>
          </cell>
          <cell r="D1899">
            <v>0</v>
          </cell>
          <cell r="E1899">
            <v>0</v>
          </cell>
          <cell r="F1899">
            <v>0</v>
          </cell>
          <cell r="G1899">
            <v>0</v>
          </cell>
          <cell r="N1899">
            <v>0</v>
          </cell>
          <cell r="P1899">
            <v>0</v>
          </cell>
        </row>
        <row r="1900">
          <cell r="B1900">
            <v>0</v>
          </cell>
          <cell r="D1900">
            <v>0</v>
          </cell>
          <cell r="E1900">
            <v>0</v>
          </cell>
          <cell r="F1900">
            <v>0</v>
          </cell>
          <cell r="G1900">
            <v>0</v>
          </cell>
          <cell r="N1900">
            <v>0</v>
          </cell>
          <cell r="P1900">
            <v>0</v>
          </cell>
        </row>
        <row r="1901">
          <cell r="B1901">
            <v>0</v>
          </cell>
          <cell r="D1901">
            <v>0</v>
          </cell>
          <cell r="E1901">
            <v>0</v>
          </cell>
          <cell r="F1901">
            <v>0</v>
          </cell>
          <cell r="G1901">
            <v>0</v>
          </cell>
          <cell r="N1901">
            <v>0</v>
          </cell>
          <cell r="P1901">
            <v>0</v>
          </cell>
        </row>
        <row r="1902">
          <cell r="B1902">
            <v>0</v>
          </cell>
          <cell r="D1902">
            <v>0</v>
          </cell>
          <cell r="E1902">
            <v>0</v>
          </cell>
          <cell r="F1902">
            <v>0</v>
          </cell>
          <cell r="G1902">
            <v>0</v>
          </cell>
          <cell r="N1902">
            <v>0</v>
          </cell>
          <cell r="P1902">
            <v>0</v>
          </cell>
        </row>
        <row r="1903">
          <cell r="B1903">
            <v>0</v>
          </cell>
          <cell r="D1903">
            <v>0</v>
          </cell>
          <cell r="E1903">
            <v>0</v>
          </cell>
          <cell r="F1903">
            <v>0</v>
          </cell>
          <cell r="G1903">
            <v>0</v>
          </cell>
          <cell r="N1903">
            <v>0</v>
          </cell>
          <cell r="P1903">
            <v>0</v>
          </cell>
        </row>
        <row r="1904">
          <cell r="B1904">
            <v>0</v>
          </cell>
          <cell r="D1904">
            <v>0</v>
          </cell>
          <cell r="E1904">
            <v>0</v>
          </cell>
          <cell r="F1904">
            <v>0</v>
          </cell>
          <cell r="G1904">
            <v>0</v>
          </cell>
          <cell r="N1904">
            <v>0</v>
          </cell>
          <cell r="P1904">
            <v>0</v>
          </cell>
        </row>
        <row r="1905">
          <cell r="B1905">
            <v>0</v>
          </cell>
          <cell r="D1905">
            <v>0</v>
          </cell>
          <cell r="E1905">
            <v>0</v>
          </cell>
          <cell r="F1905">
            <v>0</v>
          </cell>
          <cell r="G1905">
            <v>0</v>
          </cell>
          <cell r="N1905">
            <v>0</v>
          </cell>
          <cell r="P1905">
            <v>0</v>
          </cell>
        </row>
        <row r="1906">
          <cell r="B1906">
            <v>0</v>
          </cell>
          <cell r="D1906">
            <v>0</v>
          </cell>
          <cell r="E1906">
            <v>0</v>
          </cell>
          <cell r="F1906">
            <v>0</v>
          </cell>
          <cell r="G1906">
            <v>0</v>
          </cell>
          <cell r="N1906">
            <v>0</v>
          </cell>
          <cell r="P1906">
            <v>0</v>
          </cell>
        </row>
        <row r="1907">
          <cell r="B1907">
            <v>0</v>
          </cell>
          <cell r="D1907">
            <v>0</v>
          </cell>
          <cell r="E1907">
            <v>0</v>
          </cell>
          <cell r="F1907">
            <v>0</v>
          </cell>
          <cell r="G1907">
            <v>0</v>
          </cell>
          <cell r="N1907">
            <v>0</v>
          </cell>
          <cell r="P1907">
            <v>0</v>
          </cell>
        </row>
        <row r="1908">
          <cell r="B1908">
            <v>0</v>
          </cell>
          <cell r="D1908">
            <v>0</v>
          </cell>
          <cell r="E1908">
            <v>0</v>
          </cell>
          <cell r="F1908">
            <v>0</v>
          </cell>
          <cell r="G1908">
            <v>0</v>
          </cell>
          <cell r="N1908">
            <v>0</v>
          </cell>
          <cell r="P1908">
            <v>0</v>
          </cell>
        </row>
        <row r="1909">
          <cell r="B1909">
            <v>0</v>
          </cell>
          <cell r="D1909">
            <v>0</v>
          </cell>
          <cell r="E1909">
            <v>0</v>
          </cell>
          <cell r="F1909">
            <v>0</v>
          </cell>
          <cell r="G1909">
            <v>0</v>
          </cell>
          <cell r="N1909">
            <v>0</v>
          </cell>
          <cell r="P1909">
            <v>0</v>
          </cell>
        </row>
        <row r="1910">
          <cell r="B1910">
            <v>0</v>
          </cell>
          <cell r="D1910">
            <v>0</v>
          </cell>
          <cell r="E1910">
            <v>0</v>
          </cell>
          <cell r="F1910">
            <v>0</v>
          </cell>
          <cell r="G1910">
            <v>0</v>
          </cell>
          <cell r="N1910">
            <v>0</v>
          </cell>
          <cell r="P1910">
            <v>0</v>
          </cell>
        </row>
        <row r="1911">
          <cell r="B1911">
            <v>0</v>
          </cell>
          <cell r="D1911">
            <v>0</v>
          </cell>
          <cell r="E1911">
            <v>0</v>
          </cell>
          <cell r="F1911">
            <v>0</v>
          </cell>
          <cell r="G1911">
            <v>0</v>
          </cell>
          <cell r="N1911">
            <v>0</v>
          </cell>
          <cell r="P1911">
            <v>0</v>
          </cell>
        </row>
        <row r="1912">
          <cell r="B1912">
            <v>0</v>
          </cell>
          <cell r="D1912">
            <v>0</v>
          </cell>
          <cell r="E1912">
            <v>0</v>
          </cell>
          <cell r="F1912">
            <v>0</v>
          </cell>
          <cell r="G1912">
            <v>0</v>
          </cell>
          <cell r="N1912">
            <v>0</v>
          </cell>
          <cell r="P1912">
            <v>0</v>
          </cell>
        </row>
        <row r="1913">
          <cell r="B1913">
            <v>0</v>
          </cell>
          <cell r="D1913">
            <v>0</v>
          </cell>
          <cell r="E1913">
            <v>0</v>
          </cell>
          <cell r="F1913">
            <v>0</v>
          </cell>
          <cell r="G1913">
            <v>0</v>
          </cell>
          <cell r="N1913">
            <v>0</v>
          </cell>
          <cell r="P1913">
            <v>0</v>
          </cell>
        </row>
        <row r="1914">
          <cell r="B1914">
            <v>0</v>
          </cell>
          <cell r="D1914">
            <v>0</v>
          </cell>
          <cell r="E1914">
            <v>0</v>
          </cell>
          <cell r="F1914">
            <v>0</v>
          </cell>
          <cell r="G1914">
            <v>0</v>
          </cell>
          <cell r="N1914">
            <v>0</v>
          </cell>
          <cell r="P1914">
            <v>0</v>
          </cell>
        </row>
        <row r="1915">
          <cell r="B1915">
            <v>0</v>
          </cell>
          <cell r="D1915">
            <v>0</v>
          </cell>
          <cell r="E1915">
            <v>0</v>
          </cell>
          <cell r="F1915">
            <v>0</v>
          </cell>
          <cell r="G1915">
            <v>0</v>
          </cell>
          <cell r="N1915">
            <v>0</v>
          </cell>
          <cell r="P1915">
            <v>0</v>
          </cell>
        </row>
        <row r="1916">
          <cell r="B1916">
            <v>0</v>
          </cell>
          <cell r="D1916">
            <v>0</v>
          </cell>
          <cell r="E1916">
            <v>0</v>
          </cell>
          <cell r="F1916">
            <v>0</v>
          </cell>
          <cell r="G1916">
            <v>0</v>
          </cell>
          <cell r="N1916">
            <v>0</v>
          </cell>
          <cell r="P1916">
            <v>0</v>
          </cell>
        </row>
        <row r="1917">
          <cell r="B1917">
            <v>0</v>
          </cell>
          <cell r="D1917">
            <v>0</v>
          </cell>
          <cell r="E1917">
            <v>0</v>
          </cell>
          <cell r="F1917">
            <v>0</v>
          </cell>
          <cell r="G1917">
            <v>0</v>
          </cell>
          <cell r="N1917">
            <v>0</v>
          </cell>
          <cell r="P1917">
            <v>0</v>
          </cell>
        </row>
        <row r="1918">
          <cell r="B1918">
            <v>0</v>
          </cell>
          <cell r="D1918">
            <v>0</v>
          </cell>
          <cell r="E1918">
            <v>0</v>
          </cell>
          <cell r="F1918">
            <v>0</v>
          </cell>
          <cell r="G1918">
            <v>0</v>
          </cell>
          <cell r="N1918">
            <v>0</v>
          </cell>
          <cell r="P1918">
            <v>0</v>
          </cell>
        </row>
        <row r="1919">
          <cell r="B1919">
            <v>0</v>
          </cell>
          <cell r="D1919">
            <v>0</v>
          </cell>
          <cell r="E1919">
            <v>0</v>
          </cell>
          <cell r="F1919">
            <v>0</v>
          </cell>
          <cell r="G1919">
            <v>0</v>
          </cell>
          <cell r="N1919">
            <v>0</v>
          </cell>
          <cell r="P1919">
            <v>0</v>
          </cell>
        </row>
        <row r="1920">
          <cell r="B1920">
            <v>0</v>
          </cell>
          <cell r="D1920">
            <v>0</v>
          </cell>
          <cell r="E1920">
            <v>0</v>
          </cell>
          <cell r="F1920">
            <v>0</v>
          </cell>
          <cell r="G1920">
            <v>0</v>
          </cell>
          <cell r="N1920">
            <v>0</v>
          </cell>
          <cell r="P1920">
            <v>0</v>
          </cell>
        </row>
        <row r="1921">
          <cell r="B1921">
            <v>0</v>
          </cell>
          <cell r="D1921">
            <v>0</v>
          </cell>
          <cell r="E1921">
            <v>0</v>
          </cell>
          <cell r="F1921">
            <v>0</v>
          </cell>
          <cell r="G1921">
            <v>0</v>
          </cell>
          <cell r="N1921">
            <v>0</v>
          </cell>
          <cell r="P1921">
            <v>0</v>
          </cell>
        </row>
        <row r="1922">
          <cell r="B1922">
            <v>0</v>
          </cell>
          <cell r="D1922">
            <v>0</v>
          </cell>
          <cell r="E1922">
            <v>0</v>
          </cell>
          <cell r="F1922">
            <v>0</v>
          </cell>
          <cell r="G1922">
            <v>0</v>
          </cell>
          <cell r="N1922">
            <v>0</v>
          </cell>
          <cell r="P1922">
            <v>0</v>
          </cell>
        </row>
        <row r="1923">
          <cell r="B1923">
            <v>0</v>
          </cell>
          <cell r="D1923">
            <v>0</v>
          </cell>
          <cell r="E1923">
            <v>0</v>
          </cell>
          <cell r="F1923">
            <v>0</v>
          </cell>
          <cell r="G1923">
            <v>0</v>
          </cell>
          <cell r="N1923">
            <v>0</v>
          </cell>
          <cell r="P1923">
            <v>0</v>
          </cell>
        </row>
        <row r="1924">
          <cell r="B1924">
            <v>0</v>
          </cell>
          <cell r="D1924">
            <v>0</v>
          </cell>
          <cell r="E1924">
            <v>0</v>
          </cell>
          <cell r="F1924">
            <v>0</v>
          </cell>
          <cell r="G1924">
            <v>0</v>
          </cell>
          <cell r="N1924">
            <v>0</v>
          </cell>
          <cell r="P1924">
            <v>0</v>
          </cell>
        </row>
        <row r="1925">
          <cell r="B1925">
            <v>0</v>
          </cell>
          <cell r="D1925">
            <v>0</v>
          </cell>
          <cell r="E1925">
            <v>0</v>
          </cell>
          <cell r="F1925">
            <v>0</v>
          </cell>
          <cell r="G1925">
            <v>0</v>
          </cell>
          <cell r="N1925">
            <v>0</v>
          </cell>
          <cell r="P1925">
            <v>0</v>
          </cell>
        </row>
        <row r="1926">
          <cell r="B1926">
            <v>0</v>
          </cell>
          <cell r="D1926">
            <v>0</v>
          </cell>
          <cell r="E1926">
            <v>0</v>
          </cell>
          <cell r="F1926">
            <v>0</v>
          </cell>
          <cell r="G1926">
            <v>0</v>
          </cell>
          <cell r="N1926">
            <v>0</v>
          </cell>
          <cell r="P1926">
            <v>0</v>
          </cell>
        </row>
        <row r="1927">
          <cell r="B1927">
            <v>0</v>
          </cell>
          <cell r="D1927">
            <v>0</v>
          </cell>
          <cell r="E1927">
            <v>0</v>
          </cell>
          <cell r="F1927">
            <v>0</v>
          </cell>
          <cell r="G1927">
            <v>0</v>
          </cell>
          <cell r="N1927">
            <v>0</v>
          </cell>
          <cell r="P1927">
            <v>0</v>
          </cell>
        </row>
        <row r="1928">
          <cell r="B1928">
            <v>0</v>
          </cell>
          <cell r="D1928">
            <v>0</v>
          </cell>
          <cell r="E1928">
            <v>0</v>
          </cell>
          <cell r="F1928">
            <v>0</v>
          </cell>
          <cell r="G1928">
            <v>0</v>
          </cell>
          <cell r="N1928">
            <v>0</v>
          </cell>
          <cell r="P1928">
            <v>0</v>
          </cell>
        </row>
        <row r="1929">
          <cell r="B1929">
            <v>0</v>
          </cell>
          <cell r="D1929">
            <v>0</v>
          </cell>
          <cell r="E1929">
            <v>0</v>
          </cell>
          <cell r="F1929">
            <v>0</v>
          </cell>
          <cell r="G1929">
            <v>0</v>
          </cell>
          <cell r="N1929">
            <v>0</v>
          </cell>
          <cell r="P1929">
            <v>0</v>
          </cell>
        </row>
        <row r="1930">
          <cell r="B1930">
            <v>0</v>
          </cell>
          <cell r="D1930">
            <v>0</v>
          </cell>
          <cell r="E1930">
            <v>0</v>
          </cell>
          <cell r="F1930">
            <v>0</v>
          </cell>
          <cell r="G1930">
            <v>0</v>
          </cell>
          <cell r="N1930">
            <v>0</v>
          </cell>
          <cell r="P1930">
            <v>0</v>
          </cell>
        </row>
        <row r="1931">
          <cell r="B1931">
            <v>0</v>
          </cell>
          <cell r="D1931">
            <v>0</v>
          </cell>
          <cell r="E1931">
            <v>0</v>
          </cell>
          <cell r="F1931">
            <v>0</v>
          </cell>
          <cell r="G1931">
            <v>0</v>
          </cell>
          <cell r="N1931">
            <v>0</v>
          </cell>
          <cell r="P1931">
            <v>0</v>
          </cell>
        </row>
        <row r="1932">
          <cell r="B1932">
            <v>0</v>
          </cell>
          <cell r="D1932">
            <v>0</v>
          </cell>
          <cell r="E1932">
            <v>0</v>
          </cell>
          <cell r="F1932">
            <v>0</v>
          </cell>
          <cell r="G1932">
            <v>0</v>
          </cell>
          <cell r="N1932">
            <v>0</v>
          </cell>
          <cell r="P1932">
            <v>0</v>
          </cell>
        </row>
        <row r="1933">
          <cell r="B1933">
            <v>0</v>
          </cell>
          <cell r="D1933">
            <v>0</v>
          </cell>
          <cell r="E1933">
            <v>0</v>
          </cell>
          <cell r="F1933">
            <v>0</v>
          </cell>
          <cell r="G1933">
            <v>0</v>
          </cell>
          <cell r="N1933">
            <v>0</v>
          </cell>
          <cell r="P1933">
            <v>0</v>
          </cell>
        </row>
        <row r="1934">
          <cell r="B1934">
            <v>0</v>
          </cell>
          <cell r="D1934">
            <v>0</v>
          </cell>
          <cell r="E1934">
            <v>0</v>
          </cell>
          <cell r="F1934">
            <v>0</v>
          </cell>
          <cell r="G1934">
            <v>0</v>
          </cell>
          <cell r="N1934">
            <v>0</v>
          </cell>
          <cell r="P1934">
            <v>0</v>
          </cell>
        </row>
        <row r="1935">
          <cell r="B1935">
            <v>0</v>
          </cell>
          <cell r="D1935">
            <v>0</v>
          </cell>
          <cell r="E1935">
            <v>0</v>
          </cell>
          <cell r="F1935">
            <v>0</v>
          </cell>
          <cell r="G1935">
            <v>0</v>
          </cell>
          <cell r="N1935">
            <v>0</v>
          </cell>
          <cell r="P1935">
            <v>0</v>
          </cell>
        </row>
        <row r="1936">
          <cell r="B1936">
            <v>0</v>
          </cell>
          <cell r="D1936">
            <v>0</v>
          </cell>
          <cell r="E1936">
            <v>0</v>
          </cell>
          <cell r="F1936">
            <v>0</v>
          </cell>
          <cell r="G1936">
            <v>0</v>
          </cell>
          <cell r="N1936">
            <v>0</v>
          </cell>
          <cell r="P1936">
            <v>0</v>
          </cell>
        </row>
        <row r="1937">
          <cell r="B1937">
            <v>0</v>
          </cell>
          <cell r="D1937">
            <v>0</v>
          </cell>
          <cell r="E1937">
            <v>0</v>
          </cell>
          <cell r="F1937">
            <v>0</v>
          </cell>
          <cell r="G1937">
            <v>0</v>
          </cell>
          <cell r="N1937">
            <v>0</v>
          </cell>
          <cell r="P1937">
            <v>0</v>
          </cell>
        </row>
        <row r="1938">
          <cell r="B1938">
            <v>0</v>
          </cell>
          <cell r="D1938">
            <v>0</v>
          </cell>
          <cell r="E1938">
            <v>0</v>
          </cell>
          <cell r="F1938">
            <v>0</v>
          </cell>
          <cell r="G1938">
            <v>0</v>
          </cell>
          <cell r="N1938">
            <v>0</v>
          </cell>
          <cell r="P1938">
            <v>0</v>
          </cell>
        </row>
        <row r="1939">
          <cell r="B1939">
            <v>0</v>
          </cell>
          <cell r="D1939">
            <v>0</v>
          </cell>
          <cell r="E1939">
            <v>0</v>
          </cell>
          <cell r="F1939">
            <v>0</v>
          </cell>
          <cell r="G1939">
            <v>0</v>
          </cell>
          <cell r="N1939">
            <v>0</v>
          </cell>
          <cell r="P1939">
            <v>0</v>
          </cell>
        </row>
        <row r="1940">
          <cell r="B1940">
            <v>0</v>
          </cell>
          <cell r="D1940">
            <v>0</v>
          </cell>
          <cell r="E1940">
            <v>0</v>
          </cell>
          <cell r="F1940">
            <v>0</v>
          </cell>
          <cell r="G1940">
            <v>0</v>
          </cell>
          <cell r="N1940">
            <v>0</v>
          </cell>
          <cell r="P1940">
            <v>0</v>
          </cell>
        </row>
        <row r="1941">
          <cell r="B1941">
            <v>0</v>
          </cell>
          <cell r="D1941">
            <v>0</v>
          </cell>
          <cell r="E1941">
            <v>0</v>
          </cell>
          <cell r="F1941">
            <v>0</v>
          </cell>
          <cell r="G1941">
            <v>0</v>
          </cell>
          <cell r="N1941">
            <v>0</v>
          </cell>
          <cell r="P1941">
            <v>0</v>
          </cell>
        </row>
        <row r="1942">
          <cell r="B1942">
            <v>0</v>
          </cell>
          <cell r="D1942">
            <v>0</v>
          </cell>
          <cell r="E1942">
            <v>0</v>
          </cell>
          <cell r="F1942">
            <v>0</v>
          </cell>
          <cell r="G1942">
            <v>0</v>
          </cell>
          <cell r="N1942">
            <v>0</v>
          </cell>
          <cell r="P1942">
            <v>0</v>
          </cell>
        </row>
        <row r="1943">
          <cell r="B1943">
            <v>0</v>
          </cell>
          <cell r="D1943">
            <v>0</v>
          </cell>
          <cell r="E1943">
            <v>0</v>
          </cell>
          <cell r="F1943">
            <v>0</v>
          </cell>
          <cell r="G1943">
            <v>0</v>
          </cell>
          <cell r="N1943">
            <v>0</v>
          </cell>
          <cell r="P1943">
            <v>0</v>
          </cell>
        </row>
        <row r="1944">
          <cell r="B1944">
            <v>0</v>
          </cell>
          <cell r="D1944">
            <v>0</v>
          </cell>
          <cell r="E1944">
            <v>0</v>
          </cell>
          <cell r="F1944">
            <v>0</v>
          </cell>
          <cell r="G1944">
            <v>0</v>
          </cell>
          <cell r="N1944">
            <v>0</v>
          </cell>
          <cell r="P1944">
            <v>0</v>
          </cell>
        </row>
        <row r="1945">
          <cell r="B1945">
            <v>0</v>
          </cell>
          <cell r="D1945">
            <v>0</v>
          </cell>
          <cell r="E1945">
            <v>0</v>
          </cell>
          <cell r="F1945">
            <v>0</v>
          </cell>
          <cell r="G1945">
            <v>0</v>
          </cell>
          <cell r="N1945">
            <v>0</v>
          </cell>
          <cell r="P1945">
            <v>0</v>
          </cell>
        </row>
        <row r="1946">
          <cell r="B1946">
            <v>0</v>
          </cell>
          <cell r="D1946">
            <v>0</v>
          </cell>
          <cell r="E1946">
            <v>0</v>
          </cell>
          <cell r="F1946">
            <v>0</v>
          </cell>
          <cell r="G1946">
            <v>0</v>
          </cell>
          <cell r="N1946">
            <v>0</v>
          </cell>
          <cell r="P1946">
            <v>0</v>
          </cell>
        </row>
        <row r="1947">
          <cell r="B1947">
            <v>0</v>
          </cell>
          <cell r="D1947">
            <v>0</v>
          </cell>
          <cell r="E1947">
            <v>0</v>
          </cell>
          <cell r="F1947">
            <v>0</v>
          </cell>
          <cell r="G1947">
            <v>0</v>
          </cell>
          <cell r="N1947">
            <v>0</v>
          </cell>
          <cell r="P1947">
            <v>0</v>
          </cell>
        </row>
        <row r="1948">
          <cell r="B1948">
            <v>0</v>
          </cell>
          <cell r="D1948">
            <v>0</v>
          </cell>
          <cell r="E1948">
            <v>0</v>
          </cell>
          <cell r="F1948">
            <v>0</v>
          </cell>
          <cell r="G1948">
            <v>0</v>
          </cell>
          <cell r="N1948">
            <v>0</v>
          </cell>
          <cell r="P1948">
            <v>0</v>
          </cell>
        </row>
        <row r="1949">
          <cell r="B1949">
            <v>0</v>
          </cell>
          <cell r="D1949">
            <v>0</v>
          </cell>
          <cell r="E1949">
            <v>0</v>
          </cell>
          <cell r="F1949">
            <v>0</v>
          </cell>
          <cell r="G1949">
            <v>0</v>
          </cell>
          <cell r="N1949">
            <v>0</v>
          </cell>
          <cell r="P1949">
            <v>0</v>
          </cell>
        </row>
        <row r="1950">
          <cell r="B1950">
            <v>0</v>
          </cell>
          <cell r="D1950">
            <v>0</v>
          </cell>
          <cell r="E1950">
            <v>0</v>
          </cell>
          <cell r="F1950">
            <v>0</v>
          </cell>
          <cell r="G1950">
            <v>0</v>
          </cell>
          <cell r="N1950">
            <v>0</v>
          </cell>
          <cell r="P1950">
            <v>0</v>
          </cell>
        </row>
        <row r="1951">
          <cell r="B1951">
            <v>0</v>
          </cell>
          <cell r="D1951">
            <v>0</v>
          </cell>
          <cell r="E1951">
            <v>0</v>
          </cell>
          <cell r="F1951">
            <v>0</v>
          </cell>
          <cell r="G1951">
            <v>0</v>
          </cell>
          <cell r="N1951">
            <v>0</v>
          </cell>
          <cell r="P1951">
            <v>0</v>
          </cell>
        </row>
        <row r="1952">
          <cell r="B1952">
            <v>0</v>
          </cell>
          <cell r="D1952">
            <v>0</v>
          </cell>
          <cell r="E1952">
            <v>0</v>
          </cell>
          <cell r="F1952">
            <v>0</v>
          </cell>
          <cell r="G1952">
            <v>0</v>
          </cell>
          <cell r="N1952">
            <v>0</v>
          </cell>
          <cell r="P1952">
            <v>0</v>
          </cell>
        </row>
        <row r="1953">
          <cell r="B1953">
            <v>0</v>
          </cell>
          <cell r="D1953">
            <v>0</v>
          </cell>
          <cell r="E1953">
            <v>0</v>
          </cell>
          <cell r="F1953">
            <v>0</v>
          </cell>
          <cell r="G1953">
            <v>0</v>
          </cell>
          <cell r="N1953">
            <v>0</v>
          </cell>
          <cell r="P1953">
            <v>0</v>
          </cell>
        </row>
        <row r="1954">
          <cell r="B1954">
            <v>0</v>
          </cell>
          <cell r="D1954">
            <v>0</v>
          </cell>
          <cell r="E1954">
            <v>0</v>
          </cell>
          <cell r="F1954">
            <v>0</v>
          </cell>
          <cell r="G1954">
            <v>0</v>
          </cell>
          <cell r="N1954">
            <v>0</v>
          </cell>
          <cell r="P1954">
            <v>0</v>
          </cell>
        </row>
        <row r="1955">
          <cell r="B1955">
            <v>0</v>
          </cell>
          <cell r="D1955">
            <v>0</v>
          </cell>
          <cell r="E1955">
            <v>0</v>
          </cell>
          <cell r="F1955">
            <v>0</v>
          </cell>
          <cell r="G1955">
            <v>0</v>
          </cell>
          <cell r="N1955">
            <v>0</v>
          </cell>
          <cell r="P1955">
            <v>0</v>
          </cell>
        </row>
        <row r="1956">
          <cell r="B1956">
            <v>0</v>
          </cell>
          <cell r="D1956">
            <v>0</v>
          </cell>
          <cell r="E1956">
            <v>0</v>
          </cell>
          <cell r="F1956">
            <v>0</v>
          </cell>
          <cell r="G1956">
            <v>0</v>
          </cell>
          <cell r="N1956">
            <v>0</v>
          </cell>
          <cell r="P1956">
            <v>0</v>
          </cell>
        </row>
        <row r="1957">
          <cell r="B1957">
            <v>0</v>
          </cell>
          <cell r="D1957">
            <v>0</v>
          </cell>
          <cell r="E1957">
            <v>0</v>
          </cell>
          <cell r="F1957">
            <v>0</v>
          </cell>
          <cell r="G1957">
            <v>0</v>
          </cell>
          <cell r="N1957">
            <v>0</v>
          </cell>
          <cell r="P1957">
            <v>0</v>
          </cell>
        </row>
        <row r="1958">
          <cell r="B1958">
            <v>0</v>
          </cell>
          <cell r="D1958">
            <v>0</v>
          </cell>
          <cell r="E1958">
            <v>0</v>
          </cell>
          <cell r="F1958">
            <v>0</v>
          </cell>
          <cell r="G1958">
            <v>0</v>
          </cell>
          <cell r="N1958">
            <v>0</v>
          </cell>
          <cell r="P1958">
            <v>0</v>
          </cell>
        </row>
        <row r="1959">
          <cell r="B1959">
            <v>0</v>
          </cell>
          <cell r="D1959">
            <v>0</v>
          </cell>
          <cell r="E1959">
            <v>0</v>
          </cell>
          <cell r="F1959">
            <v>0</v>
          </cell>
          <cell r="G1959">
            <v>0</v>
          </cell>
          <cell r="N1959">
            <v>0</v>
          </cell>
          <cell r="P1959">
            <v>0</v>
          </cell>
        </row>
        <row r="1960">
          <cell r="B1960">
            <v>0</v>
          </cell>
          <cell r="D1960">
            <v>0</v>
          </cell>
          <cell r="E1960">
            <v>0</v>
          </cell>
          <cell r="F1960">
            <v>0</v>
          </cell>
          <cell r="G1960">
            <v>0</v>
          </cell>
          <cell r="N1960">
            <v>0</v>
          </cell>
          <cell r="P1960">
            <v>0</v>
          </cell>
        </row>
        <row r="1961">
          <cell r="B1961">
            <v>0</v>
          </cell>
          <cell r="D1961">
            <v>0</v>
          </cell>
          <cell r="E1961">
            <v>0</v>
          </cell>
          <cell r="F1961">
            <v>0</v>
          </cell>
          <cell r="G1961">
            <v>0</v>
          </cell>
          <cell r="N1961">
            <v>0</v>
          </cell>
          <cell r="P1961">
            <v>0</v>
          </cell>
        </row>
        <row r="1962">
          <cell r="B1962">
            <v>0</v>
          </cell>
          <cell r="D1962">
            <v>0</v>
          </cell>
          <cell r="E1962">
            <v>0</v>
          </cell>
          <cell r="F1962">
            <v>0</v>
          </cell>
          <cell r="G1962">
            <v>0</v>
          </cell>
          <cell r="N1962">
            <v>0</v>
          </cell>
          <cell r="P1962">
            <v>0</v>
          </cell>
        </row>
        <row r="1963">
          <cell r="B1963">
            <v>0</v>
          </cell>
          <cell r="D1963">
            <v>0</v>
          </cell>
          <cell r="E1963">
            <v>0</v>
          </cell>
          <cell r="F1963">
            <v>0</v>
          </cell>
          <cell r="G1963">
            <v>0</v>
          </cell>
          <cell r="N1963">
            <v>0</v>
          </cell>
          <cell r="P1963">
            <v>0</v>
          </cell>
        </row>
        <row r="1964">
          <cell r="B1964">
            <v>0</v>
          </cell>
          <cell r="D1964">
            <v>0</v>
          </cell>
          <cell r="E1964">
            <v>0</v>
          </cell>
          <cell r="F1964">
            <v>0</v>
          </cell>
          <cell r="G1964">
            <v>0</v>
          </cell>
          <cell r="N1964">
            <v>0</v>
          </cell>
          <cell r="P1964">
            <v>0</v>
          </cell>
        </row>
        <row r="1965">
          <cell r="B1965">
            <v>0</v>
          </cell>
          <cell r="D1965">
            <v>0</v>
          </cell>
          <cell r="E1965">
            <v>0</v>
          </cell>
          <cell r="F1965">
            <v>0</v>
          </cell>
          <cell r="G1965">
            <v>0</v>
          </cell>
          <cell r="N1965">
            <v>0</v>
          </cell>
          <cell r="P1965">
            <v>0</v>
          </cell>
        </row>
        <row r="1966">
          <cell r="B1966">
            <v>0</v>
          </cell>
          <cell r="D1966">
            <v>0</v>
          </cell>
          <cell r="E1966">
            <v>0</v>
          </cell>
          <cell r="F1966">
            <v>0</v>
          </cell>
          <cell r="G1966">
            <v>0</v>
          </cell>
          <cell r="N1966">
            <v>0</v>
          </cell>
          <cell r="P1966">
            <v>0</v>
          </cell>
        </row>
        <row r="1967">
          <cell r="B1967">
            <v>0</v>
          </cell>
          <cell r="D1967">
            <v>0</v>
          </cell>
          <cell r="E1967">
            <v>0</v>
          </cell>
          <cell r="F1967">
            <v>0</v>
          </cell>
          <cell r="G1967">
            <v>0</v>
          </cell>
          <cell r="N1967">
            <v>0</v>
          </cell>
          <cell r="P1967">
            <v>0</v>
          </cell>
        </row>
        <row r="1968">
          <cell r="B1968">
            <v>0</v>
          </cell>
          <cell r="D1968">
            <v>0</v>
          </cell>
          <cell r="E1968">
            <v>0</v>
          </cell>
          <cell r="F1968">
            <v>0</v>
          </cell>
          <cell r="G1968">
            <v>0</v>
          </cell>
          <cell r="N1968">
            <v>0</v>
          </cell>
          <cell r="P1968">
            <v>0</v>
          </cell>
        </row>
        <row r="1969">
          <cell r="B1969">
            <v>0</v>
          </cell>
          <cell r="D1969">
            <v>0</v>
          </cell>
          <cell r="E1969">
            <v>0</v>
          </cell>
          <cell r="F1969">
            <v>0</v>
          </cell>
          <cell r="G1969">
            <v>0</v>
          </cell>
          <cell r="N1969">
            <v>0</v>
          </cell>
          <cell r="P1969">
            <v>0</v>
          </cell>
        </row>
        <row r="1970">
          <cell r="B1970">
            <v>0</v>
          </cell>
          <cell r="D1970">
            <v>0</v>
          </cell>
          <cell r="E1970">
            <v>0</v>
          </cell>
          <cell r="F1970">
            <v>0</v>
          </cell>
          <cell r="G1970">
            <v>0</v>
          </cell>
          <cell r="N1970">
            <v>0</v>
          </cell>
          <cell r="P1970">
            <v>0</v>
          </cell>
        </row>
        <row r="1971">
          <cell r="B1971">
            <v>0</v>
          </cell>
          <cell r="D1971">
            <v>0</v>
          </cell>
          <cell r="E1971">
            <v>0</v>
          </cell>
          <cell r="F1971">
            <v>0</v>
          </cell>
          <cell r="G1971">
            <v>0</v>
          </cell>
          <cell r="N1971">
            <v>0</v>
          </cell>
          <cell r="P1971">
            <v>0</v>
          </cell>
        </row>
        <row r="1972">
          <cell r="B1972">
            <v>0</v>
          </cell>
          <cell r="D1972">
            <v>0</v>
          </cell>
          <cell r="E1972">
            <v>0</v>
          </cell>
          <cell r="F1972">
            <v>0</v>
          </cell>
          <cell r="G1972">
            <v>0</v>
          </cell>
          <cell r="N1972">
            <v>0</v>
          </cell>
          <cell r="P1972">
            <v>0</v>
          </cell>
        </row>
        <row r="1973">
          <cell r="B1973">
            <v>0</v>
          </cell>
          <cell r="D1973">
            <v>0</v>
          </cell>
          <cell r="E1973">
            <v>0</v>
          </cell>
          <cell r="F1973">
            <v>0</v>
          </cell>
          <cell r="G1973">
            <v>0</v>
          </cell>
          <cell r="N1973">
            <v>0</v>
          </cell>
          <cell r="P1973">
            <v>0</v>
          </cell>
        </row>
        <row r="1974">
          <cell r="B1974">
            <v>0</v>
          </cell>
          <cell r="D1974">
            <v>0</v>
          </cell>
          <cell r="E1974">
            <v>0</v>
          </cell>
          <cell r="F1974">
            <v>0</v>
          </cell>
          <cell r="G1974">
            <v>0</v>
          </cell>
          <cell r="N1974">
            <v>0</v>
          </cell>
          <cell r="P1974">
            <v>0</v>
          </cell>
        </row>
        <row r="1975">
          <cell r="B1975">
            <v>0</v>
          </cell>
          <cell r="D1975">
            <v>0</v>
          </cell>
          <cell r="E1975">
            <v>0</v>
          </cell>
          <cell r="F1975">
            <v>0</v>
          </cell>
          <cell r="G1975">
            <v>0</v>
          </cell>
          <cell r="N1975">
            <v>0</v>
          </cell>
          <cell r="P1975">
            <v>0</v>
          </cell>
        </row>
        <row r="1976">
          <cell r="B1976">
            <v>0</v>
          </cell>
          <cell r="D1976">
            <v>0</v>
          </cell>
          <cell r="E1976">
            <v>0</v>
          </cell>
          <cell r="F1976">
            <v>0</v>
          </cell>
          <cell r="G1976">
            <v>0</v>
          </cell>
          <cell r="N1976">
            <v>0</v>
          </cell>
          <cell r="P1976">
            <v>0</v>
          </cell>
        </row>
        <row r="1977">
          <cell r="B1977">
            <v>0</v>
          </cell>
          <cell r="D1977">
            <v>0</v>
          </cell>
          <cell r="E1977">
            <v>0</v>
          </cell>
          <cell r="F1977">
            <v>0</v>
          </cell>
          <cell r="G1977">
            <v>0</v>
          </cell>
          <cell r="N1977">
            <v>0</v>
          </cell>
          <cell r="P1977">
            <v>0</v>
          </cell>
        </row>
        <row r="1978">
          <cell r="B1978">
            <v>0</v>
          </cell>
          <cell r="D1978">
            <v>0</v>
          </cell>
          <cell r="E1978">
            <v>0</v>
          </cell>
          <cell r="F1978">
            <v>0</v>
          </cell>
          <cell r="G1978">
            <v>0</v>
          </cell>
          <cell r="N1978">
            <v>0</v>
          </cell>
          <cell r="P1978">
            <v>0</v>
          </cell>
        </row>
        <row r="1979">
          <cell r="B1979">
            <v>0</v>
          </cell>
          <cell r="D1979">
            <v>0</v>
          </cell>
          <cell r="E1979">
            <v>0</v>
          </cell>
          <cell r="F1979">
            <v>0</v>
          </cell>
          <cell r="G1979">
            <v>0</v>
          </cell>
          <cell r="N1979">
            <v>0</v>
          </cell>
          <cell r="P1979">
            <v>0</v>
          </cell>
        </row>
        <row r="1980">
          <cell r="B1980">
            <v>0</v>
          </cell>
          <cell r="D1980">
            <v>0</v>
          </cell>
          <cell r="E1980">
            <v>0</v>
          </cell>
          <cell r="F1980">
            <v>0</v>
          </cell>
          <cell r="G1980">
            <v>0</v>
          </cell>
          <cell r="N1980">
            <v>0</v>
          </cell>
          <cell r="P1980">
            <v>0</v>
          </cell>
        </row>
        <row r="1981">
          <cell r="B1981">
            <v>0</v>
          </cell>
          <cell r="D1981">
            <v>0</v>
          </cell>
          <cell r="E1981">
            <v>0</v>
          </cell>
          <cell r="F1981">
            <v>0</v>
          </cell>
          <cell r="G1981">
            <v>0</v>
          </cell>
          <cell r="N1981">
            <v>0</v>
          </cell>
          <cell r="P1981">
            <v>0</v>
          </cell>
        </row>
        <row r="1982">
          <cell r="B1982">
            <v>0</v>
          </cell>
          <cell r="D1982">
            <v>0</v>
          </cell>
          <cell r="E1982">
            <v>0</v>
          </cell>
          <cell r="F1982">
            <v>0</v>
          </cell>
          <cell r="G1982">
            <v>0</v>
          </cell>
          <cell r="N1982">
            <v>0</v>
          </cell>
          <cell r="P1982">
            <v>0</v>
          </cell>
        </row>
        <row r="1983">
          <cell r="B1983">
            <v>0</v>
          </cell>
          <cell r="D1983">
            <v>0</v>
          </cell>
          <cell r="E1983">
            <v>0</v>
          </cell>
          <cell r="F1983">
            <v>0</v>
          </cell>
          <cell r="G1983">
            <v>0</v>
          </cell>
          <cell r="N1983">
            <v>0</v>
          </cell>
          <cell r="P1983">
            <v>0</v>
          </cell>
        </row>
        <row r="1984">
          <cell r="B1984">
            <v>0</v>
          </cell>
          <cell r="D1984">
            <v>0</v>
          </cell>
          <cell r="E1984">
            <v>0</v>
          </cell>
          <cell r="F1984">
            <v>0</v>
          </cell>
          <cell r="G1984">
            <v>0</v>
          </cell>
          <cell r="N1984">
            <v>0</v>
          </cell>
          <cell r="P1984">
            <v>0</v>
          </cell>
        </row>
        <row r="1985">
          <cell r="B1985">
            <v>0</v>
          </cell>
          <cell r="D1985">
            <v>0</v>
          </cell>
          <cell r="E1985">
            <v>0</v>
          </cell>
          <cell r="F1985">
            <v>0</v>
          </cell>
          <cell r="G1985">
            <v>0</v>
          </cell>
          <cell r="N1985">
            <v>0</v>
          </cell>
          <cell r="P1985">
            <v>0</v>
          </cell>
        </row>
        <row r="1986">
          <cell r="B1986">
            <v>0</v>
          </cell>
          <cell r="D1986">
            <v>0</v>
          </cell>
          <cell r="E1986">
            <v>0</v>
          </cell>
          <cell r="F1986">
            <v>0</v>
          </cell>
          <cell r="G1986">
            <v>0</v>
          </cell>
          <cell r="N1986">
            <v>0</v>
          </cell>
          <cell r="P1986">
            <v>0</v>
          </cell>
        </row>
        <row r="1987">
          <cell r="B1987">
            <v>0</v>
          </cell>
          <cell r="D1987">
            <v>0</v>
          </cell>
          <cell r="E1987">
            <v>0</v>
          </cell>
          <cell r="F1987">
            <v>0</v>
          </cell>
          <cell r="G1987">
            <v>0</v>
          </cell>
          <cell r="N1987">
            <v>0</v>
          </cell>
          <cell r="P1987">
            <v>0</v>
          </cell>
        </row>
        <row r="1988">
          <cell r="B1988">
            <v>0</v>
          </cell>
          <cell r="D1988">
            <v>0</v>
          </cell>
          <cell r="E1988">
            <v>0</v>
          </cell>
          <cell r="F1988">
            <v>0</v>
          </cell>
          <cell r="G1988">
            <v>0</v>
          </cell>
          <cell r="N1988">
            <v>0</v>
          </cell>
          <cell r="P1988">
            <v>0</v>
          </cell>
        </row>
        <row r="1989">
          <cell r="B1989">
            <v>0</v>
          </cell>
          <cell r="D1989">
            <v>0</v>
          </cell>
          <cell r="E1989">
            <v>0</v>
          </cell>
          <cell r="F1989">
            <v>0</v>
          </cell>
          <cell r="G1989">
            <v>0</v>
          </cell>
          <cell r="N1989">
            <v>0</v>
          </cell>
          <cell r="P1989">
            <v>0</v>
          </cell>
        </row>
        <row r="1990">
          <cell r="B1990">
            <v>0</v>
          </cell>
          <cell r="D1990">
            <v>0</v>
          </cell>
          <cell r="E1990">
            <v>0</v>
          </cell>
          <cell r="F1990">
            <v>0</v>
          </cell>
          <cell r="G1990">
            <v>0</v>
          </cell>
          <cell r="N1990">
            <v>0</v>
          </cell>
          <cell r="P1990">
            <v>0</v>
          </cell>
        </row>
        <row r="1991">
          <cell r="B1991">
            <v>0</v>
          </cell>
          <cell r="D1991">
            <v>0</v>
          </cell>
          <cell r="E1991">
            <v>0</v>
          </cell>
          <cell r="F1991">
            <v>0</v>
          </cell>
          <cell r="G1991">
            <v>0</v>
          </cell>
          <cell r="N1991">
            <v>0</v>
          </cell>
          <cell r="P1991">
            <v>0</v>
          </cell>
        </row>
        <row r="1992">
          <cell r="B1992">
            <v>0</v>
          </cell>
          <cell r="D1992">
            <v>0</v>
          </cell>
          <cell r="E1992">
            <v>0</v>
          </cell>
          <cell r="F1992">
            <v>0</v>
          </cell>
          <cell r="G1992">
            <v>0</v>
          </cell>
          <cell r="N1992">
            <v>0</v>
          </cell>
          <cell r="P1992">
            <v>0</v>
          </cell>
        </row>
        <row r="1993">
          <cell r="B1993">
            <v>0</v>
          </cell>
          <cell r="D1993">
            <v>0</v>
          </cell>
          <cell r="E1993">
            <v>0</v>
          </cell>
          <cell r="F1993">
            <v>0</v>
          </cell>
          <cell r="G1993">
            <v>0</v>
          </cell>
          <cell r="N1993">
            <v>0</v>
          </cell>
          <cell r="P1993">
            <v>0</v>
          </cell>
        </row>
        <row r="1994">
          <cell r="B1994">
            <v>0</v>
          </cell>
          <cell r="D1994">
            <v>0</v>
          </cell>
          <cell r="E1994">
            <v>0</v>
          </cell>
          <cell r="F1994">
            <v>0</v>
          </cell>
          <cell r="G1994">
            <v>0</v>
          </cell>
          <cell r="N1994">
            <v>0</v>
          </cell>
          <cell r="P1994">
            <v>0</v>
          </cell>
        </row>
        <row r="1995">
          <cell r="B1995">
            <v>0</v>
          </cell>
          <cell r="D1995">
            <v>0</v>
          </cell>
          <cell r="E1995">
            <v>0</v>
          </cell>
          <cell r="F1995">
            <v>0</v>
          </cell>
          <cell r="G1995">
            <v>0</v>
          </cell>
          <cell r="N1995">
            <v>0</v>
          </cell>
          <cell r="P1995">
            <v>0</v>
          </cell>
        </row>
        <row r="1996">
          <cell r="B1996">
            <v>0</v>
          </cell>
          <cell r="D1996">
            <v>0</v>
          </cell>
          <cell r="E1996">
            <v>0</v>
          </cell>
          <cell r="F1996">
            <v>0</v>
          </cell>
          <cell r="G1996">
            <v>0</v>
          </cell>
          <cell r="N1996">
            <v>0</v>
          </cell>
          <cell r="P1996">
            <v>0</v>
          </cell>
        </row>
        <row r="1997">
          <cell r="B1997">
            <v>0</v>
          </cell>
          <cell r="D1997">
            <v>0</v>
          </cell>
          <cell r="E1997">
            <v>0</v>
          </cell>
          <cell r="F1997">
            <v>0</v>
          </cell>
          <cell r="G1997">
            <v>0</v>
          </cell>
          <cell r="N1997">
            <v>0</v>
          </cell>
          <cell r="P1997">
            <v>0</v>
          </cell>
        </row>
        <row r="1998">
          <cell r="B1998">
            <v>0</v>
          </cell>
          <cell r="D1998">
            <v>0</v>
          </cell>
          <cell r="E1998">
            <v>0</v>
          </cell>
          <cell r="F1998">
            <v>0</v>
          </cell>
          <cell r="G1998">
            <v>0</v>
          </cell>
          <cell r="N1998">
            <v>0</v>
          </cell>
          <cell r="P1998">
            <v>0</v>
          </cell>
        </row>
        <row r="1999">
          <cell r="B1999">
            <v>0</v>
          </cell>
          <cell r="D1999">
            <v>0</v>
          </cell>
          <cell r="E1999">
            <v>0</v>
          </cell>
          <cell r="F1999">
            <v>0</v>
          </cell>
          <cell r="G1999">
            <v>0</v>
          </cell>
          <cell r="N1999">
            <v>0</v>
          </cell>
          <cell r="P1999">
            <v>0</v>
          </cell>
        </row>
        <row r="2000">
          <cell r="B2000">
            <v>0</v>
          </cell>
          <cell r="D2000">
            <v>0</v>
          </cell>
          <cell r="E2000">
            <v>0</v>
          </cell>
          <cell r="F2000">
            <v>0</v>
          </cell>
          <cell r="G2000">
            <v>0</v>
          </cell>
          <cell r="N2000">
            <v>0</v>
          </cell>
          <cell r="P2000">
            <v>0</v>
          </cell>
        </row>
        <row r="2001">
          <cell r="B2001">
            <v>0</v>
          </cell>
          <cell r="D2001">
            <v>0</v>
          </cell>
          <cell r="E2001">
            <v>0</v>
          </cell>
          <cell r="F2001">
            <v>0</v>
          </cell>
          <cell r="G2001">
            <v>0</v>
          </cell>
          <cell r="N2001">
            <v>0</v>
          </cell>
          <cell r="P2001">
            <v>0</v>
          </cell>
        </row>
        <row r="2002">
          <cell r="B2002">
            <v>0</v>
          </cell>
          <cell r="D2002">
            <v>0</v>
          </cell>
          <cell r="E2002">
            <v>0</v>
          </cell>
          <cell r="F2002">
            <v>0</v>
          </cell>
          <cell r="G2002">
            <v>0</v>
          </cell>
          <cell r="N2002">
            <v>0</v>
          </cell>
          <cell r="P2002">
            <v>0</v>
          </cell>
        </row>
        <row r="2003">
          <cell r="B2003">
            <v>0</v>
          </cell>
          <cell r="D2003">
            <v>0</v>
          </cell>
          <cell r="E2003">
            <v>0</v>
          </cell>
          <cell r="F2003">
            <v>0</v>
          </cell>
          <cell r="G2003">
            <v>0</v>
          </cell>
          <cell r="N2003">
            <v>0</v>
          </cell>
          <cell r="P2003">
            <v>0</v>
          </cell>
        </row>
        <row r="2004">
          <cell r="B2004">
            <v>0</v>
          </cell>
          <cell r="D2004">
            <v>0</v>
          </cell>
          <cell r="E2004">
            <v>0</v>
          </cell>
          <cell r="F2004">
            <v>0</v>
          </cell>
          <cell r="G2004">
            <v>0</v>
          </cell>
          <cell r="N2004">
            <v>0</v>
          </cell>
          <cell r="P2004">
            <v>0</v>
          </cell>
        </row>
        <row r="2005">
          <cell r="B2005">
            <v>0</v>
          </cell>
          <cell r="D2005">
            <v>0</v>
          </cell>
          <cell r="E2005">
            <v>0</v>
          </cell>
          <cell r="F2005">
            <v>0</v>
          </cell>
          <cell r="G2005">
            <v>0</v>
          </cell>
          <cell r="N2005">
            <v>0</v>
          </cell>
          <cell r="P2005">
            <v>0</v>
          </cell>
        </row>
        <row r="2006">
          <cell r="B2006">
            <v>0</v>
          </cell>
          <cell r="D2006">
            <v>0</v>
          </cell>
          <cell r="E2006">
            <v>0</v>
          </cell>
          <cell r="F2006">
            <v>0</v>
          </cell>
          <cell r="G2006">
            <v>0</v>
          </cell>
          <cell r="N2006">
            <v>0</v>
          </cell>
          <cell r="P2006">
            <v>0</v>
          </cell>
        </row>
        <row r="2007">
          <cell r="B2007">
            <v>0</v>
          </cell>
          <cell r="D2007">
            <v>0</v>
          </cell>
          <cell r="E2007">
            <v>0</v>
          </cell>
          <cell r="F2007">
            <v>0</v>
          </cell>
          <cell r="G2007">
            <v>0</v>
          </cell>
          <cell r="N2007">
            <v>0</v>
          </cell>
          <cell r="P2007">
            <v>0</v>
          </cell>
        </row>
        <row r="2008">
          <cell r="B2008">
            <v>0</v>
          </cell>
          <cell r="D2008">
            <v>0</v>
          </cell>
          <cell r="E2008">
            <v>0</v>
          </cell>
          <cell r="F2008">
            <v>0</v>
          </cell>
          <cell r="G2008">
            <v>0</v>
          </cell>
          <cell r="N2008">
            <v>0</v>
          </cell>
          <cell r="P2008">
            <v>0</v>
          </cell>
        </row>
        <row r="2009">
          <cell r="B2009">
            <v>0</v>
          </cell>
          <cell r="D2009">
            <v>0</v>
          </cell>
          <cell r="E2009">
            <v>0</v>
          </cell>
          <cell r="F2009">
            <v>0</v>
          </cell>
          <cell r="G2009">
            <v>0</v>
          </cell>
          <cell r="N2009">
            <v>0</v>
          </cell>
          <cell r="P2009">
            <v>0</v>
          </cell>
        </row>
        <row r="2010">
          <cell r="B2010">
            <v>0</v>
          </cell>
          <cell r="D2010">
            <v>0</v>
          </cell>
          <cell r="E2010">
            <v>0</v>
          </cell>
          <cell r="F2010">
            <v>0</v>
          </cell>
          <cell r="G2010">
            <v>0</v>
          </cell>
          <cell r="N2010">
            <v>0</v>
          </cell>
          <cell r="P2010">
            <v>0</v>
          </cell>
        </row>
        <row r="2011">
          <cell r="B2011">
            <v>0</v>
          </cell>
          <cell r="D2011">
            <v>0</v>
          </cell>
          <cell r="E2011">
            <v>0</v>
          </cell>
          <cell r="F2011">
            <v>0</v>
          </cell>
          <cell r="G2011">
            <v>0</v>
          </cell>
          <cell r="N2011">
            <v>0</v>
          </cell>
          <cell r="P2011">
            <v>0</v>
          </cell>
        </row>
        <row r="2012">
          <cell r="B2012">
            <v>0</v>
          </cell>
          <cell r="D2012">
            <v>0</v>
          </cell>
          <cell r="E2012">
            <v>0</v>
          </cell>
          <cell r="F2012">
            <v>0</v>
          </cell>
          <cell r="G2012">
            <v>0</v>
          </cell>
          <cell r="N2012">
            <v>0</v>
          </cell>
          <cell r="P2012">
            <v>0</v>
          </cell>
        </row>
        <row r="2013">
          <cell r="B2013">
            <v>0</v>
          </cell>
          <cell r="D2013">
            <v>0</v>
          </cell>
          <cell r="E2013">
            <v>0</v>
          </cell>
          <cell r="F2013">
            <v>0</v>
          </cell>
          <cell r="G2013">
            <v>0</v>
          </cell>
          <cell r="N2013">
            <v>0</v>
          </cell>
          <cell r="P2013">
            <v>0</v>
          </cell>
        </row>
        <row r="2014">
          <cell r="B2014">
            <v>0</v>
          </cell>
          <cell r="D2014">
            <v>0</v>
          </cell>
          <cell r="E2014">
            <v>0</v>
          </cell>
          <cell r="F2014">
            <v>0</v>
          </cell>
          <cell r="G2014">
            <v>0</v>
          </cell>
          <cell r="N2014">
            <v>0</v>
          </cell>
          <cell r="P2014">
            <v>0</v>
          </cell>
        </row>
        <row r="2015">
          <cell r="B2015">
            <v>0</v>
          </cell>
          <cell r="D2015">
            <v>0</v>
          </cell>
          <cell r="E2015">
            <v>0</v>
          </cell>
          <cell r="F2015">
            <v>0</v>
          </cell>
          <cell r="G2015">
            <v>0</v>
          </cell>
          <cell r="N2015">
            <v>0</v>
          </cell>
          <cell r="P2015">
            <v>0</v>
          </cell>
        </row>
        <row r="2016">
          <cell r="B2016">
            <v>0</v>
          </cell>
          <cell r="D2016">
            <v>0</v>
          </cell>
          <cell r="E2016">
            <v>0</v>
          </cell>
          <cell r="F2016">
            <v>0</v>
          </cell>
          <cell r="G2016">
            <v>0</v>
          </cell>
          <cell r="N2016">
            <v>0</v>
          </cell>
          <cell r="P2016">
            <v>0</v>
          </cell>
        </row>
        <row r="2017">
          <cell r="B2017">
            <v>0</v>
          </cell>
          <cell r="D2017">
            <v>0</v>
          </cell>
          <cell r="E2017">
            <v>0</v>
          </cell>
          <cell r="F2017">
            <v>0</v>
          </cell>
          <cell r="G2017">
            <v>0</v>
          </cell>
          <cell r="N2017">
            <v>0</v>
          </cell>
          <cell r="P2017">
            <v>0</v>
          </cell>
        </row>
        <row r="2018">
          <cell r="B2018">
            <v>0</v>
          </cell>
          <cell r="D2018">
            <v>0</v>
          </cell>
          <cell r="E2018">
            <v>0</v>
          </cell>
          <cell r="F2018">
            <v>0</v>
          </cell>
          <cell r="G2018">
            <v>0</v>
          </cell>
          <cell r="N2018">
            <v>0</v>
          </cell>
          <cell r="P2018">
            <v>0</v>
          </cell>
        </row>
        <row r="2019">
          <cell r="B2019">
            <v>0</v>
          </cell>
          <cell r="D2019">
            <v>0</v>
          </cell>
          <cell r="E2019">
            <v>0</v>
          </cell>
          <cell r="F2019">
            <v>0</v>
          </cell>
          <cell r="G2019">
            <v>0</v>
          </cell>
          <cell r="N2019">
            <v>0</v>
          </cell>
          <cell r="P2019">
            <v>0</v>
          </cell>
        </row>
        <row r="2020">
          <cell r="B2020">
            <v>0</v>
          </cell>
          <cell r="D2020">
            <v>0</v>
          </cell>
          <cell r="E2020">
            <v>0</v>
          </cell>
          <cell r="F2020">
            <v>0</v>
          </cell>
          <cell r="G2020">
            <v>0</v>
          </cell>
          <cell r="N2020">
            <v>0</v>
          </cell>
          <cell r="P2020">
            <v>0</v>
          </cell>
        </row>
        <row r="2021">
          <cell r="B2021">
            <v>0</v>
          </cell>
          <cell r="D2021">
            <v>0</v>
          </cell>
          <cell r="E2021">
            <v>0</v>
          </cell>
          <cell r="F2021">
            <v>0</v>
          </cell>
          <cell r="G2021">
            <v>0</v>
          </cell>
          <cell r="N2021">
            <v>0</v>
          </cell>
          <cell r="P2021">
            <v>0</v>
          </cell>
        </row>
        <row r="2022">
          <cell r="B2022">
            <v>0</v>
          </cell>
          <cell r="D2022">
            <v>0</v>
          </cell>
          <cell r="E2022">
            <v>0</v>
          </cell>
          <cell r="F2022">
            <v>0</v>
          </cell>
          <cell r="G2022">
            <v>0</v>
          </cell>
          <cell r="N2022">
            <v>0</v>
          </cell>
          <cell r="P2022">
            <v>0</v>
          </cell>
        </row>
        <row r="2023">
          <cell r="B2023">
            <v>0</v>
          </cell>
          <cell r="D2023">
            <v>0</v>
          </cell>
          <cell r="E2023">
            <v>0</v>
          </cell>
          <cell r="F2023">
            <v>0</v>
          </cell>
          <cell r="G2023">
            <v>0</v>
          </cell>
          <cell r="N2023">
            <v>0</v>
          </cell>
          <cell r="P2023">
            <v>0</v>
          </cell>
        </row>
        <row r="2024">
          <cell r="B2024">
            <v>0</v>
          </cell>
          <cell r="D2024">
            <v>0</v>
          </cell>
          <cell r="E2024">
            <v>0</v>
          </cell>
          <cell r="F2024">
            <v>0</v>
          </cell>
          <cell r="G2024">
            <v>0</v>
          </cell>
          <cell r="N2024">
            <v>0</v>
          </cell>
          <cell r="P2024">
            <v>0</v>
          </cell>
        </row>
        <row r="2025">
          <cell r="B2025">
            <v>0</v>
          </cell>
          <cell r="D2025">
            <v>0</v>
          </cell>
          <cell r="E2025">
            <v>0</v>
          </cell>
          <cell r="F2025">
            <v>0</v>
          </cell>
          <cell r="G2025">
            <v>0</v>
          </cell>
          <cell r="N2025">
            <v>0</v>
          </cell>
          <cell r="P2025">
            <v>0</v>
          </cell>
        </row>
        <row r="2026">
          <cell r="B2026">
            <v>0</v>
          </cell>
          <cell r="D2026">
            <v>0</v>
          </cell>
          <cell r="E2026">
            <v>0</v>
          </cell>
          <cell r="F2026">
            <v>0</v>
          </cell>
          <cell r="G2026">
            <v>0</v>
          </cell>
          <cell r="N2026">
            <v>0</v>
          </cell>
          <cell r="P2026">
            <v>0</v>
          </cell>
        </row>
        <row r="2027">
          <cell r="B2027">
            <v>0</v>
          </cell>
          <cell r="D2027">
            <v>0</v>
          </cell>
          <cell r="E2027">
            <v>0</v>
          </cell>
          <cell r="F2027">
            <v>0</v>
          </cell>
          <cell r="G2027">
            <v>0</v>
          </cell>
          <cell r="N2027">
            <v>0</v>
          </cell>
          <cell r="P2027">
            <v>0</v>
          </cell>
        </row>
        <row r="2028">
          <cell r="B2028">
            <v>0</v>
          </cell>
          <cell r="D2028">
            <v>0</v>
          </cell>
          <cell r="E2028">
            <v>0</v>
          </cell>
          <cell r="F2028">
            <v>0</v>
          </cell>
          <cell r="G2028">
            <v>0</v>
          </cell>
          <cell r="N2028">
            <v>0</v>
          </cell>
          <cell r="P2028">
            <v>0</v>
          </cell>
        </row>
        <row r="2029">
          <cell r="B2029">
            <v>0</v>
          </cell>
          <cell r="D2029">
            <v>0</v>
          </cell>
          <cell r="E2029">
            <v>0</v>
          </cell>
          <cell r="F2029">
            <v>0</v>
          </cell>
          <cell r="G2029">
            <v>0</v>
          </cell>
          <cell r="N2029">
            <v>0</v>
          </cell>
          <cell r="P2029">
            <v>0</v>
          </cell>
        </row>
        <row r="2030">
          <cell r="B2030">
            <v>0</v>
          </cell>
          <cell r="D2030">
            <v>0</v>
          </cell>
          <cell r="E2030">
            <v>0</v>
          </cell>
          <cell r="F2030">
            <v>0</v>
          </cell>
          <cell r="G2030">
            <v>0</v>
          </cell>
          <cell r="N2030">
            <v>0</v>
          </cell>
          <cell r="P2030">
            <v>0</v>
          </cell>
        </row>
        <row r="2031">
          <cell r="B2031">
            <v>0</v>
          </cell>
          <cell r="D2031">
            <v>0</v>
          </cell>
          <cell r="E2031">
            <v>0</v>
          </cell>
          <cell r="F2031">
            <v>0</v>
          </cell>
          <cell r="G2031">
            <v>0</v>
          </cell>
          <cell r="N2031">
            <v>0</v>
          </cell>
          <cell r="P2031">
            <v>0</v>
          </cell>
        </row>
        <row r="2032">
          <cell r="B2032">
            <v>0</v>
          </cell>
          <cell r="D2032">
            <v>0</v>
          </cell>
          <cell r="E2032">
            <v>0</v>
          </cell>
          <cell r="F2032">
            <v>0</v>
          </cell>
          <cell r="G2032">
            <v>0</v>
          </cell>
          <cell r="N2032">
            <v>0</v>
          </cell>
          <cell r="P2032">
            <v>0</v>
          </cell>
        </row>
        <row r="2033">
          <cell r="B2033">
            <v>0</v>
          </cell>
          <cell r="D2033">
            <v>0</v>
          </cell>
          <cell r="E2033">
            <v>0</v>
          </cell>
          <cell r="F2033">
            <v>0</v>
          </cell>
          <cell r="G2033">
            <v>0</v>
          </cell>
          <cell r="N2033">
            <v>0</v>
          </cell>
          <cell r="P2033">
            <v>0</v>
          </cell>
        </row>
        <row r="2034">
          <cell r="B2034">
            <v>0</v>
          </cell>
          <cell r="D2034">
            <v>0</v>
          </cell>
          <cell r="E2034">
            <v>0</v>
          </cell>
          <cell r="F2034">
            <v>0</v>
          </cell>
          <cell r="G2034">
            <v>0</v>
          </cell>
          <cell r="N2034">
            <v>0</v>
          </cell>
          <cell r="P2034">
            <v>0</v>
          </cell>
        </row>
        <row r="2035">
          <cell r="B2035">
            <v>0</v>
          </cell>
          <cell r="D2035">
            <v>0</v>
          </cell>
          <cell r="E2035">
            <v>0</v>
          </cell>
          <cell r="F2035">
            <v>0</v>
          </cell>
          <cell r="G2035">
            <v>0</v>
          </cell>
          <cell r="N2035">
            <v>0</v>
          </cell>
          <cell r="P2035">
            <v>0</v>
          </cell>
        </row>
        <row r="2036">
          <cell r="B2036">
            <v>0</v>
          </cell>
          <cell r="D2036">
            <v>0</v>
          </cell>
          <cell r="E2036">
            <v>0</v>
          </cell>
          <cell r="F2036">
            <v>0</v>
          </cell>
          <cell r="G2036">
            <v>0</v>
          </cell>
          <cell r="N2036">
            <v>0</v>
          </cell>
          <cell r="P2036">
            <v>0</v>
          </cell>
        </row>
        <row r="2037">
          <cell r="B2037">
            <v>0</v>
          </cell>
          <cell r="D2037">
            <v>0</v>
          </cell>
          <cell r="E2037">
            <v>0</v>
          </cell>
          <cell r="F2037">
            <v>0</v>
          </cell>
          <cell r="G2037">
            <v>0</v>
          </cell>
          <cell r="N2037">
            <v>0</v>
          </cell>
          <cell r="P2037">
            <v>0</v>
          </cell>
        </row>
        <row r="2038">
          <cell r="B2038">
            <v>0</v>
          </cell>
          <cell r="D2038">
            <v>0</v>
          </cell>
          <cell r="E2038">
            <v>0</v>
          </cell>
          <cell r="F2038">
            <v>0</v>
          </cell>
          <cell r="G2038">
            <v>0</v>
          </cell>
          <cell r="N2038">
            <v>0</v>
          </cell>
          <cell r="P2038">
            <v>0</v>
          </cell>
        </row>
        <row r="2039">
          <cell r="B2039">
            <v>0</v>
          </cell>
          <cell r="D2039">
            <v>0</v>
          </cell>
          <cell r="E2039">
            <v>0</v>
          </cell>
          <cell r="F2039">
            <v>0</v>
          </cell>
          <cell r="G2039">
            <v>0</v>
          </cell>
          <cell r="N2039">
            <v>0</v>
          </cell>
          <cell r="P2039">
            <v>0</v>
          </cell>
        </row>
        <row r="2040">
          <cell r="B2040">
            <v>0</v>
          </cell>
          <cell r="D2040">
            <v>0</v>
          </cell>
          <cell r="E2040">
            <v>0</v>
          </cell>
          <cell r="F2040">
            <v>0</v>
          </cell>
          <cell r="G2040">
            <v>0</v>
          </cell>
          <cell r="N2040">
            <v>0</v>
          </cell>
          <cell r="P2040">
            <v>0</v>
          </cell>
        </row>
        <row r="2041">
          <cell r="B2041">
            <v>0</v>
          </cell>
          <cell r="D2041">
            <v>0</v>
          </cell>
          <cell r="E2041">
            <v>0</v>
          </cell>
          <cell r="F2041">
            <v>0</v>
          </cell>
          <cell r="G2041">
            <v>0</v>
          </cell>
          <cell r="N2041">
            <v>0</v>
          </cell>
          <cell r="P2041">
            <v>0</v>
          </cell>
        </row>
        <row r="2042">
          <cell r="B2042">
            <v>0</v>
          </cell>
          <cell r="D2042">
            <v>0</v>
          </cell>
          <cell r="E2042">
            <v>0</v>
          </cell>
          <cell r="F2042">
            <v>0</v>
          </cell>
          <cell r="G2042">
            <v>0</v>
          </cell>
          <cell r="N2042">
            <v>0</v>
          </cell>
          <cell r="P2042">
            <v>0</v>
          </cell>
        </row>
        <row r="2043">
          <cell r="B2043">
            <v>0</v>
          </cell>
          <cell r="D2043">
            <v>0</v>
          </cell>
          <cell r="E2043">
            <v>0</v>
          </cell>
          <cell r="F2043">
            <v>0</v>
          </cell>
          <cell r="G2043">
            <v>0</v>
          </cell>
          <cell r="N2043">
            <v>0</v>
          </cell>
          <cell r="P2043">
            <v>0</v>
          </cell>
        </row>
        <row r="2044">
          <cell r="B2044">
            <v>0</v>
          </cell>
          <cell r="D2044">
            <v>0</v>
          </cell>
          <cell r="E2044">
            <v>0</v>
          </cell>
          <cell r="F2044">
            <v>0</v>
          </cell>
          <cell r="G2044">
            <v>0</v>
          </cell>
          <cell r="N2044">
            <v>0</v>
          </cell>
          <cell r="P2044">
            <v>0</v>
          </cell>
        </row>
        <row r="2045">
          <cell r="B2045">
            <v>0</v>
          </cell>
          <cell r="D2045">
            <v>0</v>
          </cell>
          <cell r="E2045">
            <v>0</v>
          </cell>
          <cell r="F2045">
            <v>0</v>
          </cell>
          <cell r="G2045">
            <v>0</v>
          </cell>
          <cell r="N2045">
            <v>0</v>
          </cell>
          <cell r="P2045">
            <v>0</v>
          </cell>
        </row>
        <row r="2046">
          <cell r="B2046">
            <v>0</v>
          </cell>
          <cell r="D2046">
            <v>0</v>
          </cell>
          <cell r="E2046">
            <v>0</v>
          </cell>
          <cell r="F2046">
            <v>0</v>
          </cell>
          <cell r="G2046">
            <v>0</v>
          </cell>
          <cell r="N2046">
            <v>0</v>
          </cell>
          <cell r="P2046">
            <v>0</v>
          </cell>
        </row>
        <row r="2047">
          <cell r="B2047">
            <v>0</v>
          </cell>
          <cell r="D2047">
            <v>0</v>
          </cell>
          <cell r="E2047">
            <v>0</v>
          </cell>
          <cell r="F2047">
            <v>0</v>
          </cell>
          <cell r="G2047">
            <v>0</v>
          </cell>
          <cell r="N2047">
            <v>0</v>
          </cell>
          <cell r="P2047">
            <v>0</v>
          </cell>
        </row>
        <row r="2048">
          <cell r="B2048">
            <v>0</v>
          </cell>
          <cell r="D2048">
            <v>0</v>
          </cell>
          <cell r="E2048">
            <v>0</v>
          </cell>
          <cell r="F2048">
            <v>0</v>
          </cell>
          <cell r="G2048">
            <v>0</v>
          </cell>
          <cell r="N2048">
            <v>0</v>
          </cell>
          <cell r="P2048">
            <v>0</v>
          </cell>
        </row>
        <row r="2049">
          <cell r="B2049">
            <v>0</v>
          </cell>
          <cell r="D2049">
            <v>0</v>
          </cell>
          <cell r="E2049">
            <v>0</v>
          </cell>
          <cell r="F2049">
            <v>0</v>
          </cell>
          <cell r="G2049">
            <v>0</v>
          </cell>
          <cell r="N2049">
            <v>0</v>
          </cell>
          <cell r="P2049">
            <v>0</v>
          </cell>
        </row>
        <row r="2050">
          <cell r="B2050">
            <v>0</v>
          </cell>
          <cell r="D2050">
            <v>0</v>
          </cell>
          <cell r="E2050">
            <v>0</v>
          </cell>
          <cell r="F2050">
            <v>0</v>
          </cell>
          <cell r="G2050">
            <v>0</v>
          </cell>
          <cell r="N2050">
            <v>0</v>
          </cell>
          <cell r="P2050">
            <v>0</v>
          </cell>
        </row>
        <row r="2051">
          <cell r="B2051">
            <v>0</v>
          </cell>
          <cell r="D2051">
            <v>0</v>
          </cell>
          <cell r="E2051">
            <v>0</v>
          </cell>
          <cell r="F2051">
            <v>0</v>
          </cell>
          <cell r="G2051">
            <v>0</v>
          </cell>
          <cell r="N2051">
            <v>0</v>
          </cell>
          <cell r="P2051">
            <v>0</v>
          </cell>
        </row>
        <row r="2052">
          <cell r="B2052">
            <v>0</v>
          </cell>
          <cell r="D2052">
            <v>0</v>
          </cell>
          <cell r="E2052">
            <v>0</v>
          </cell>
          <cell r="F2052">
            <v>0</v>
          </cell>
          <cell r="G2052">
            <v>0</v>
          </cell>
          <cell r="N2052">
            <v>0</v>
          </cell>
          <cell r="P2052">
            <v>0</v>
          </cell>
        </row>
        <row r="2053">
          <cell r="B2053">
            <v>0</v>
          </cell>
          <cell r="D2053">
            <v>0</v>
          </cell>
          <cell r="E2053">
            <v>0</v>
          </cell>
          <cell r="F2053">
            <v>0</v>
          </cell>
          <cell r="G2053">
            <v>0</v>
          </cell>
          <cell r="N2053">
            <v>0</v>
          </cell>
          <cell r="P2053">
            <v>0</v>
          </cell>
        </row>
        <row r="2054">
          <cell r="B2054">
            <v>0</v>
          </cell>
          <cell r="D2054">
            <v>0</v>
          </cell>
          <cell r="E2054">
            <v>0</v>
          </cell>
          <cell r="F2054">
            <v>0</v>
          </cell>
          <cell r="G2054">
            <v>0</v>
          </cell>
          <cell r="N2054">
            <v>0</v>
          </cell>
          <cell r="P2054">
            <v>0</v>
          </cell>
        </row>
        <row r="2055">
          <cell r="B2055">
            <v>0</v>
          </cell>
          <cell r="D2055">
            <v>0</v>
          </cell>
          <cell r="E2055">
            <v>0</v>
          </cell>
          <cell r="F2055">
            <v>0</v>
          </cell>
          <cell r="G2055">
            <v>0</v>
          </cell>
          <cell r="N2055">
            <v>0</v>
          </cell>
          <cell r="P2055">
            <v>0</v>
          </cell>
        </row>
        <row r="2056">
          <cell r="B2056">
            <v>0</v>
          </cell>
          <cell r="D2056">
            <v>0</v>
          </cell>
          <cell r="E2056">
            <v>0</v>
          </cell>
          <cell r="F2056">
            <v>0</v>
          </cell>
          <cell r="G2056">
            <v>0</v>
          </cell>
          <cell r="N2056">
            <v>0</v>
          </cell>
          <cell r="P2056">
            <v>0</v>
          </cell>
        </row>
        <row r="2057">
          <cell r="B2057">
            <v>0</v>
          </cell>
          <cell r="D2057">
            <v>0</v>
          </cell>
          <cell r="E2057">
            <v>0</v>
          </cell>
          <cell r="F2057">
            <v>0</v>
          </cell>
          <cell r="G2057">
            <v>0</v>
          </cell>
          <cell r="N2057">
            <v>0</v>
          </cell>
          <cell r="P2057">
            <v>0</v>
          </cell>
        </row>
        <row r="2058">
          <cell r="B2058">
            <v>0</v>
          </cell>
          <cell r="D2058">
            <v>0</v>
          </cell>
          <cell r="E2058">
            <v>0</v>
          </cell>
          <cell r="F2058">
            <v>0</v>
          </cell>
          <cell r="G2058">
            <v>0</v>
          </cell>
          <cell r="N2058">
            <v>0</v>
          </cell>
          <cell r="P2058">
            <v>0</v>
          </cell>
        </row>
        <row r="2059">
          <cell r="B2059">
            <v>0</v>
          </cell>
          <cell r="D2059">
            <v>0</v>
          </cell>
          <cell r="E2059">
            <v>0</v>
          </cell>
          <cell r="F2059">
            <v>0</v>
          </cell>
          <cell r="G2059">
            <v>0</v>
          </cell>
          <cell r="N2059">
            <v>0</v>
          </cell>
          <cell r="P2059">
            <v>0</v>
          </cell>
        </row>
        <row r="2060">
          <cell r="B2060">
            <v>0</v>
          </cell>
          <cell r="D2060">
            <v>0</v>
          </cell>
          <cell r="E2060">
            <v>0</v>
          </cell>
          <cell r="F2060">
            <v>0</v>
          </cell>
          <cell r="G2060">
            <v>0</v>
          </cell>
          <cell r="N2060">
            <v>0</v>
          </cell>
          <cell r="P2060">
            <v>0</v>
          </cell>
        </row>
        <row r="2061">
          <cell r="B2061">
            <v>0</v>
          </cell>
          <cell r="D2061">
            <v>0</v>
          </cell>
          <cell r="E2061">
            <v>0</v>
          </cell>
          <cell r="F2061">
            <v>0</v>
          </cell>
          <cell r="G2061">
            <v>0</v>
          </cell>
          <cell r="N2061">
            <v>0</v>
          </cell>
          <cell r="P2061">
            <v>0</v>
          </cell>
        </row>
        <row r="2062">
          <cell r="B2062">
            <v>0</v>
          </cell>
          <cell r="D2062">
            <v>0</v>
          </cell>
          <cell r="E2062">
            <v>0</v>
          </cell>
          <cell r="F2062">
            <v>0</v>
          </cell>
          <cell r="G2062">
            <v>0</v>
          </cell>
          <cell r="N2062">
            <v>0</v>
          </cell>
          <cell r="P2062">
            <v>0</v>
          </cell>
        </row>
        <row r="2063">
          <cell r="B2063">
            <v>0</v>
          </cell>
          <cell r="D2063">
            <v>0</v>
          </cell>
          <cell r="E2063">
            <v>0</v>
          </cell>
          <cell r="F2063">
            <v>0</v>
          </cell>
          <cell r="G2063">
            <v>0</v>
          </cell>
          <cell r="N2063">
            <v>0</v>
          </cell>
          <cell r="P2063">
            <v>0</v>
          </cell>
        </row>
        <row r="2064">
          <cell r="B2064">
            <v>0</v>
          </cell>
          <cell r="D2064">
            <v>0</v>
          </cell>
          <cell r="E2064">
            <v>0</v>
          </cell>
          <cell r="F2064">
            <v>0</v>
          </cell>
          <cell r="G2064">
            <v>0</v>
          </cell>
          <cell r="N2064">
            <v>0</v>
          </cell>
          <cell r="P2064">
            <v>0</v>
          </cell>
        </row>
        <row r="2065">
          <cell r="B2065">
            <v>0</v>
          </cell>
          <cell r="D2065">
            <v>0</v>
          </cell>
          <cell r="E2065">
            <v>0</v>
          </cell>
          <cell r="F2065">
            <v>0</v>
          </cell>
          <cell r="G2065">
            <v>0</v>
          </cell>
          <cell r="N2065">
            <v>0</v>
          </cell>
          <cell r="P2065">
            <v>0</v>
          </cell>
        </row>
        <row r="2066">
          <cell r="B2066">
            <v>0</v>
          </cell>
          <cell r="D2066">
            <v>0</v>
          </cell>
          <cell r="E2066">
            <v>0</v>
          </cell>
          <cell r="F2066">
            <v>0</v>
          </cell>
          <cell r="G2066">
            <v>0</v>
          </cell>
          <cell r="N2066">
            <v>0</v>
          </cell>
          <cell r="P2066">
            <v>0</v>
          </cell>
        </row>
        <row r="2067">
          <cell r="B2067">
            <v>0</v>
          </cell>
          <cell r="D2067">
            <v>0</v>
          </cell>
          <cell r="E2067">
            <v>0</v>
          </cell>
          <cell r="F2067">
            <v>0</v>
          </cell>
          <cell r="G2067">
            <v>0</v>
          </cell>
          <cell r="N2067">
            <v>0</v>
          </cell>
          <cell r="P2067">
            <v>0</v>
          </cell>
        </row>
        <row r="2068">
          <cell r="B2068">
            <v>0</v>
          </cell>
          <cell r="D2068">
            <v>0</v>
          </cell>
          <cell r="E2068">
            <v>0</v>
          </cell>
          <cell r="F2068">
            <v>0</v>
          </cell>
          <cell r="G2068">
            <v>0</v>
          </cell>
          <cell r="N2068">
            <v>0</v>
          </cell>
          <cell r="P2068">
            <v>0</v>
          </cell>
        </row>
        <row r="2069">
          <cell r="B2069">
            <v>0</v>
          </cell>
          <cell r="D2069">
            <v>0</v>
          </cell>
          <cell r="E2069">
            <v>0</v>
          </cell>
          <cell r="F2069">
            <v>0</v>
          </cell>
          <cell r="G2069">
            <v>0</v>
          </cell>
          <cell r="N2069">
            <v>0</v>
          </cell>
          <cell r="P2069">
            <v>0</v>
          </cell>
        </row>
        <row r="2070">
          <cell r="B2070">
            <v>0</v>
          </cell>
          <cell r="D2070">
            <v>0</v>
          </cell>
          <cell r="E2070">
            <v>0</v>
          </cell>
          <cell r="F2070">
            <v>0</v>
          </cell>
          <cell r="G2070">
            <v>0</v>
          </cell>
          <cell r="N2070">
            <v>0</v>
          </cell>
          <cell r="P2070">
            <v>0</v>
          </cell>
        </row>
        <row r="2071">
          <cell r="B2071">
            <v>0</v>
          </cell>
          <cell r="D2071">
            <v>0</v>
          </cell>
          <cell r="E2071">
            <v>0</v>
          </cell>
          <cell r="F2071">
            <v>0</v>
          </cell>
          <cell r="G2071">
            <v>0</v>
          </cell>
          <cell r="N2071">
            <v>0</v>
          </cell>
          <cell r="P2071">
            <v>0</v>
          </cell>
        </row>
        <row r="2072">
          <cell r="B2072">
            <v>0</v>
          </cell>
          <cell r="D2072">
            <v>0</v>
          </cell>
          <cell r="E2072">
            <v>0</v>
          </cell>
          <cell r="F2072">
            <v>0</v>
          </cell>
          <cell r="G2072">
            <v>0</v>
          </cell>
          <cell r="N2072">
            <v>0</v>
          </cell>
          <cell r="P2072">
            <v>0</v>
          </cell>
        </row>
        <row r="2073">
          <cell r="B2073">
            <v>0</v>
          </cell>
          <cell r="D2073">
            <v>0</v>
          </cell>
          <cell r="E2073">
            <v>0</v>
          </cell>
          <cell r="F2073">
            <v>0</v>
          </cell>
          <cell r="G2073">
            <v>0</v>
          </cell>
          <cell r="N2073">
            <v>0</v>
          </cell>
          <cell r="P2073">
            <v>0</v>
          </cell>
        </row>
        <row r="2074">
          <cell r="B2074">
            <v>0</v>
          </cell>
          <cell r="D2074">
            <v>0</v>
          </cell>
          <cell r="E2074">
            <v>0</v>
          </cell>
          <cell r="F2074">
            <v>0</v>
          </cell>
          <cell r="G2074">
            <v>0</v>
          </cell>
          <cell r="N2074">
            <v>0</v>
          </cell>
          <cell r="P2074">
            <v>0</v>
          </cell>
        </row>
        <row r="2075">
          <cell r="B2075">
            <v>0</v>
          </cell>
          <cell r="D2075">
            <v>0</v>
          </cell>
          <cell r="E2075">
            <v>0</v>
          </cell>
          <cell r="F2075">
            <v>0</v>
          </cell>
          <cell r="G2075">
            <v>0</v>
          </cell>
          <cell r="N2075">
            <v>0</v>
          </cell>
          <cell r="P2075">
            <v>0</v>
          </cell>
        </row>
        <row r="2076">
          <cell r="B2076">
            <v>0</v>
          </cell>
          <cell r="D2076">
            <v>0</v>
          </cell>
          <cell r="E2076">
            <v>0</v>
          </cell>
          <cell r="F2076">
            <v>0</v>
          </cell>
          <cell r="G2076">
            <v>0</v>
          </cell>
          <cell r="N2076">
            <v>0</v>
          </cell>
          <cell r="P2076">
            <v>0</v>
          </cell>
        </row>
        <row r="2077">
          <cell r="B2077">
            <v>0</v>
          </cell>
          <cell r="D2077">
            <v>0</v>
          </cell>
          <cell r="E2077">
            <v>0</v>
          </cell>
          <cell r="F2077">
            <v>0</v>
          </cell>
          <cell r="G2077">
            <v>0</v>
          </cell>
          <cell r="N2077">
            <v>0</v>
          </cell>
          <cell r="P2077">
            <v>0</v>
          </cell>
        </row>
        <row r="2078">
          <cell r="B2078">
            <v>0</v>
          </cell>
          <cell r="D2078">
            <v>0</v>
          </cell>
          <cell r="E2078">
            <v>0</v>
          </cell>
          <cell r="F2078">
            <v>0</v>
          </cell>
          <cell r="G2078">
            <v>0</v>
          </cell>
          <cell r="N2078">
            <v>0</v>
          </cell>
          <cell r="P2078">
            <v>0</v>
          </cell>
        </row>
        <row r="2079">
          <cell r="B2079">
            <v>0</v>
          </cell>
          <cell r="D2079">
            <v>0</v>
          </cell>
          <cell r="E2079">
            <v>0</v>
          </cell>
          <cell r="F2079">
            <v>0</v>
          </cell>
          <cell r="G2079">
            <v>0</v>
          </cell>
          <cell r="N2079">
            <v>0</v>
          </cell>
          <cell r="P2079">
            <v>0</v>
          </cell>
        </row>
        <row r="2080">
          <cell r="B2080">
            <v>0</v>
          </cell>
          <cell r="D2080">
            <v>0</v>
          </cell>
          <cell r="E2080">
            <v>0</v>
          </cell>
          <cell r="F2080">
            <v>0</v>
          </cell>
          <cell r="G2080">
            <v>0</v>
          </cell>
          <cell r="N2080">
            <v>0</v>
          </cell>
          <cell r="P2080">
            <v>0</v>
          </cell>
        </row>
        <row r="2081">
          <cell r="B2081">
            <v>0</v>
          </cell>
          <cell r="D2081">
            <v>0</v>
          </cell>
          <cell r="E2081">
            <v>0</v>
          </cell>
          <cell r="F2081">
            <v>0</v>
          </cell>
          <cell r="G2081">
            <v>0</v>
          </cell>
          <cell r="N2081">
            <v>0</v>
          </cell>
          <cell r="P2081">
            <v>0</v>
          </cell>
        </row>
        <row r="2082">
          <cell r="B2082">
            <v>0</v>
          </cell>
          <cell r="D2082">
            <v>0</v>
          </cell>
          <cell r="E2082">
            <v>0</v>
          </cell>
          <cell r="F2082">
            <v>0</v>
          </cell>
          <cell r="G2082">
            <v>0</v>
          </cell>
          <cell r="N2082">
            <v>0</v>
          </cell>
          <cell r="P2082">
            <v>0</v>
          </cell>
        </row>
        <row r="2083">
          <cell r="B2083">
            <v>0</v>
          </cell>
          <cell r="D2083">
            <v>0</v>
          </cell>
          <cell r="E2083">
            <v>0</v>
          </cell>
          <cell r="F2083">
            <v>0</v>
          </cell>
          <cell r="G2083">
            <v>0</v>
          </cell>
          <cell r="N2083">
            <v>0</v>
          </cell>
          <cell r="P2083">
            <v>0</v>
          </cell>
        </row>
        <row r="2084">
          <cell r="B2084">
            <v>0</v>
          </cell>
          <cell r="D2084">
            <v>0</v>
          </cell>
          <cell r="E2084">
            <v>0</v>
          </cell>
          <cell r="F2084">
            <v>0</v>
          </cell>
          <cell r="G2084">
            <v>0</v>
          </cell>
          <cell r="N2084">
            <v>0</v>
          </cell>
          <cell r="P2084">
            <v>0</v>
          </cell>
        </row>
        <row r="2085">
          <cell r="B2085">
            <v>0</v>
          </cell>
          <cell r="D2085">
            <v>0</v>
          </cell>
          <cell r="E2085">
            <v>0</v>
          </cell>
          <cell r="F2085">
            <v>0</v>
          </cell>
          <cell r="G2085">
            <v>0</v>
          </cell>
          <cell r="N2085">
            <v>0</v>
          </cell>
          <cell r="P2085">
            <v>0</v>
          </cell>
        </row>
        <row r="2086">
          <cell r="B2086">
            <v>0</v>
          </cell>
          <cell r="D2086">
            <v>0</v>
          </cell>
          <cell r="E2086">
            <v>0</v>
          </cell>
          <cell r="F2086">
            <v>0</v>
          </cell>
          <cell r="G2086">
            <v>0</v>
          </cell>
          <cell r="N2086">
            <v>0</v>
          </cell>
          <cell r="P2086">
            <v>0</v>
          </cell>
        </row>
        <row r="2087">
          <cell r="B2087">
            <v>0</v>
          </cell>
          <cell r="D2087">
            <v>0</v>
          </cell>
          <cell r="E2087">
            <v>0</v>
          </cell>
          <cell r="F2087">
            <v>0</v>
          </cell>
          <cell r="G2087">
            <v>0</v>
          </cell>
          <cell r="N2087">
            <v>0</v>
          </cell>
          <cell r="P2087">
            <v>0</v>
          </cell>
        </row>
        <row r="2088">
          <cell r="B2088">
            <v>0</v>
          </cell>
          <cell r="D2088">
            <v>0</v>
          </cell>
          <cell r="E2088">
            <v>0</v>
          </cell>
          <cell r="F2088">
            <v>0</v>
          </cell>
          <cell r="G2088">
            <v>0</v>
          </cell>
          <cell r="N2088">
            <v>0</v>
          </cell>
          <cell r="P2088">
            <v>0</v>
          </cell>
        </row>
        <row r="2089">
          <cell r="B2089">
            <v>0</v>
          </cell>
          <cell r="D2089">
            <v>0</v>
          </cell>
          <cell r="E2089">
            <v>0</v>
          </cell>
          <cell r="F2089">
            <v>0</v>
          </cell>
          <cell r="G2089">
            <v>0</v>
          </cell>
          <cell r="N2089">
            <v>0</v>
          </cell>
          <cell r="P2089">
            <v>0</v>
          </cell>
        </row>
        <row r="2090">
          <cell r="B2090">
            <v>0</v>
          </cell>
          <cell r="D2090">
            <v>0</v>
          </cell>
          <cell r="E2090">
            <v>0</v>
          </cell>
          <cell r="F2090">
            <v>0</v>
          </cell>
          <cell r="G2090">
            <v>0</v>
          </cell>
          <cell r="N2090">
            <v>0</v>
          </cell>
          <cell r="P2090">
            <v>0</v>
          </cell>
        </row>
        <row r="2091">
          <cell r="B2091">
            <v>0</v>
          </cell>
          <cell r="D2091">
            <v>0</v>
          </cell>
          <cell r="E2091">
            <v>0</v>
          </cell>
          <cell r="F2091">
            <v>0</v>
          </cell>
          <cell r="G2091">
            <v>0</v>
          </cell>
          <cell r="N2091">
            <v>0</v>
          </cell>
          <cell r="P2091">
            <v>0</v>
          </cell>
        </row>
        <row r="2092">
          <cell r="B2092">
            <v>0</v>
          </cell>
          <cell r="D2092">
            <v>0</v>
          </cell>
          <cell r="E2092">
            <v>0</v>
          </cell>
          <cell r="F2092">
            <v>0</v>
          </cell>
          <cell r="G2092">
            <v>0</v>
          </cell>
          <cell r="N2092">
            <v>0</v>
          </cell>
          <cell r="P2092">
            <v>0</v>
          </cell>
        </row>
        <row r="2093">
          <cell r="B2093">
            <v>0</v>
          </cell>
          <cell r="D2093">
            <v>0</v>
          </cell>
          <cell r="E2093">
            <v>0</v>
          </cell>
          <cell r="F2093">
            <v>0</v>
          </cell>
          <cell r="G2093">
            <v>0</v>
          </cell>
          <cell r="N2093">
            <v>0</v>
          </cell>
          <cell r="P2093">
            <v>0</v>
          </cell>
        </row>
        <row r="2094">
          <cell r="B2094">
            <v>0</v>
          </cell>
          <cell r="D2094">
            <v>0</v>
          </cell>
          <cell r="E2094">
            <v>0</v>
          </cell>
          <cell r="F2094">
            <v>0</v>
          </cell>
          <cell r="G2094">
            <v>0</v>
          </cell>
          <cell r="N2094">
            <v>0</v>
          </cell>
          <cell r="P2094">
            <v>0</v>
          </cell>
        </row>
        <row r="2095">
          <cell r="B2095">
            <v>0</v>
          </cell>
          <cell r="D2095">
            <v>0</v>
          </cell>
          <cell r="E2095">
            <v>0</v>
          </cell>
          <cell r="F2095">
            <v>0</v>
          </cell>
          <cell r="G2095">
            <v>0</v>
          </cell>
          <cell r="N2095">
            <v>0</v>
          </cell>
          <cell r="P2095">
            <v>0</v>
          </cell>
        </row>
        <row r="2096">
          <cell r="B2096">
            <v>0</v>
          </cell>
          <cell r="D2096">
            <v>0</v>
          </cell>
          <cell r="E2096">
            <v>0</v>
          </cell>
          <cell r="F2096">
            <v>0</v>
          </cell>
          <cell r="G2096">
            <v>0</v>
          </cell>
          <cell r="N2096">
            <v>0</v>
          </cell>
          <cell r="P2096">
            <v>0</v>
          </cell>
        </row>
        <row r="2097">
          <cell r="B2097">
            <v>0</v>
          </cell>
          <cell r="D2097">
            <v>0</v>
          </cell>
          <cell r="E2097">
            <v>0</v>
          </cell>
          <cell r="F2097">
            <v>0</v>
          </cell>
          <cell r="G2097">
            <v>0</v>
          </cell>
          <cell r="N2097">
            <v>0</v>
          </cell>
          <cell r="P2097">
            <v>0</v>
          </cell>
        </row>
        <row r="2098">
          <cell r="B2098">
            <v>0</v>
          </cell>
          <cell r="D2098">
            <v>0</v>
          </cell>
          <cell r="E2098">
            <v>0</v>
          </cell>
          <cell r="F2098">
            <v>0</v>
          </cell>
          <cell r="G2098">
            <v>0</v>
          </cell>
          <cell r="N2098">
            <v>0</v>
          </cell>
          <cell r="P2098">
            <v>0</v>
          </cell>
        </row>
        <row r="2099">
          <cell r="B2099">
            <v>0</v>
          </cell>
          <cell r="D2099">
            <v>0</v>
          </cell>
          <cell r="E2099">
            <v>0</v>
          </cell>
          <cell r="F2099">
            <v>0</v>
          </cell>
          <cell r="G2099">
            <v>0</v>
          </cell>
          <cell r="N2099">
            <v>0</v>
          </cell>
          <cell r="P2099">
            <v>0</v>
          </cell>
        </row>
        <row r="2100">
          <cell r="B2100">
            <v>0</v>
          </cell>
          <cell r="D2100">
            <v>0</v>
          </cell>
          <cell r="E2100">
            <v>0</v>
          </cell>
          <cell r="F2100">
            <v>0</v>
          </cell>
          <cell r="G2100">
            <v>0</v>
          </cell>
          <cell r="N2100">
            <v>0</v>
          </cell>
          <cell r="P2100">
            <v>0</v>
          </cell>
        </row>
        <row r="2101">
          <cell r="B2101">
            <v>0</v>
          </cell>
          <cell r="D2101">
            <v>0</v>
          </cell>
          <cell r="E2101">
            <v>0</v>
          </cell>
          <cell r="F2101">
            <v>0</v>
          </cell>
          <cell r="G2101">
            <v>0</v>
          </cell>
          <cell r="N2101">
            <v>0</v>
          </cell>
          <cell r="P2101">
            <v>0</v>
          </cell>
        </row>
        <row r="2102">
          <cell r="B2102">
            <v>0</v>
          </cell>
          <cell r="D2102">
            <v>0</v>
          </cell>
          <cell r="E2102">
            <v>0</v>
          </cell>
          <cell r="F2102">
            <v>0</v>
          </cell>
          <cell r="G2102">
            <v>0</v>
          </cell>
          <cell r="N2102">
            <v>0</v>
          </cell>
          <cell r="P2102">
            <v>0</v>
          </cell>
        </row>
        <row r="2103">
          <cell r="B2103">
            <v>0</v>
          </cell>
          <cell r="D2103">
            <v>0</v>
          </cell>
          <cell r="E2103">
            <v>0</v>
          </cell>
          <cell r="F2103">
            <v>0</v>
          </cell>
          <cell r="G2103">
            <v>0</v>
          </cell>
          <cell r="N2103">
            <v>0</v>
          </cell>
          <cell r="P2103">
            <v>0</v>
          </cell>
        </row>
        <row r="2104">
          <cell r="B2104">
            <v>0</v>
          </cell>
          <cell r="D2104">
            <v>0</v>
          </cell>
          <cell r="E2104">
            <v>0</v>
          </cell>
          <cell r="F2104">
            <v>0</v>
          </cell>
          <cell r="G2104">
            <v>0</v>
          </cell>
          <cell r="N2104">
            <v>0</v>
          </cell>
          <cell r="P2104">
            <v>0</v>
          </cell>
        </row>
        <row r="2105">
          <cell r="B2105">
            <v>0</v>
          </cell>
          <cell r="D2105">
            <v>0</v>
          </cell>
          <cell r="E2105">
            <v>0</v>
          </cell>
          <cell r="F2105">
            <v>0</v>
          </cell>
          <cell r="G2105">
            <v>0</v>
          </cell>
          <cell r="N2105">
            <v>0</v>
          </cell>
          <cell r="P2105">
            <v>0</v>
          </cell>
        </row>
        <row r="2106">
          <cell r="B2106">
            <v>0</v>
          </cell>
          <cell r="D2106">
            <v>0</v>
          </cell>
          <cell r="E2106">
            <v>0</v>
          </cell>
          <cell r="F2106">
            <v>0</v>
          </cell>
          <cell r="G2106">
            <v>0</v>
          </cell>
          <cell r="N2106">
            <v>0</v>
          </cell>
          <cell r="P2106">
            <v>0</v>
          </cell>
        </row>
        <row r="2107">
          <cell r="B2107">
            <v>0</v>
          </cell>
          <cell r="D2107">
            <v>0</v>
          </cell>
          <cell r="E2107">
            <v>0</v>
          </cell>
          <cell r="F2107">
            <v>0</v>
          </cell>
          <cell r="G2107">
            <v>0</v>
          </cell>
          <cell r="N2107">
            <v>0</v>
          </cell>
          <cell r="P2107">
            <v>0</v>
          </cell>
        </row>
        <row r="2108">
          <cell r="B2108">
            <v>0</v>
          </cell>
          <cell r="D2108">
            <v>0</v>
          </cell>
          <cell r="E2108">
            <v>0</v>
          </cell>
          <cell r="F2108">
            <v>0</v>
          </cell>
          <cell r="G2108">
            <v>0</v>
          </cell>
          <cell r="N2108">
            <v>0</v>
          </cell>
          <cell r="P2108">
            <v>0</v>
          </cell>
        </row>
        <row r="2109">
          <cell r="B2109">
            <v>0</v>
          </cell>
          <cell r="D2109">
            <v>0</v>
          </cell>
          <cell r="E2109">
            <v>0</v>
          </cell>
          <cell r="F2109">
            <v>0</v>
          </cell>
          <cell r="G2109">
            <v>0</v>
          </cell>
          <cell r="N2109">
            <v>0</v>
          </cell>
          <cell r="P2109">
            <v>0</v>
          </cell>
        </row>
        <row r="2110">
          <cell r="B2110">
            <v>0</v>
          </cell>
          <cell r="D2110">
            <v>0</v>
          </cell>
          <cell r="E2110">
            <v>0</v>
          </cell>
          <cell r="F2110">
            <v>0</v>
          </cell>
          <cell r="G2110">
            <v>0</v>
          </cell>
          <cell r="N2110">
            <v>0</v>
          </cell>
          <cell r="P2110">
            <v>0</v>
          </cell>
        </row>
        <row r="2111">
          <cell r="B2111">
            <v>0</v>
          </cell>
          <cell r="D2111">
            <v>0</v>
          </cell>
          <cell r="E2111">
            <v>0</v>
          </cell>
          <cell r="F2111">
            <v>0</v>
          </cell>
          <cell r="G2111">
            <v>0</v>
          </cell>
          <cell r="N2111">
            <v>0</v>
          </cell>
          <cell r="P2111">
            <v>0</v>
          </cell>
        </row>
        <row r="2112">
          <cell r="B2112">
            <v>0</v>
          </cell>
          <cell r="D2112">
            <v>0</v>
          </cell>
          <cell r="E2112">
            <v>0</v>
          </cell>
          <cell r="F2112">
            <v>0</v>
          </cell>
          <cell r="G2112">
            <v>0</v>
          </cell>
          <cell r="N2112">
            <v>0</v>
          </cell>
          <cell r="P2112">
            <v>0</v>
          </cell>
        </row>
        <row r="2113">
          <cell r="B2113">
            <v>0</v>
          </cell>
          <cell r="D2113">
            <v>0</v>
          </cell>
          <cell r="E2113">
            <v>0</v>
          </cell>
          <cell r="F2113">
            <v>0</v>
          </cell>
          <cell r="G2113">
            <v>0</v>
          </cell>
          <cell r="N2113">
            <v>0</v>
          </cell>
          <cell r="P2113">
            <v>0</v>
          </cell>
        </row>
        <row r="2114">
          <cell r="B2114">
            <v>0</v>
          </cell>
          <cell r="D2114">
            <v>0</v>
          </cell>
          <cell r="E2114">
            <v>0</v>
          </cell>
          <cell r="F2114">
            <v>0</v>
          </cell>
          <cell r="G2114">
            <v>0</v>
          </cell>
          <cell r="N2114">
            <v>0</v>
          </cell>
          <cell r="P2114">
            <v>0</v>
          </cell>
        </row>
        <row r="2115">
          <cell r="B2115">
            <v>0</v>
          </cell>
          <cell r="D2115">
            <v>0</v>
          </cell>
          <cell r="E2115">
            <v>0</v>
          </cell>
          <cell r="F2115">
            <v>0</v>
          </cell>
          <cell r="G2115">
            <v>0</v>
          </cell>
          <cell r="N2115">
            <v>0</v>
          </cell>
          <cell r="P2115">
            <v>0</v>
          </cell>
        </row>
        <row r="2116">
          <cell r="B2116">
            <v>0</v>
          </cell>
          <cell r="D2116">
            <v>0</v>
          </cell>
          <cell r="E2116">
            <v>0</v>
          </cell>
          <cell r="F2116">
            <v>0</v>
          </cell>
          <cell r="G2116">
            <v>0</v>
          </cell>
          <cell r="N2116">
            <v>0</v>
          </cell>
          <cell r="P2116">
            <v>0</v>
          </cell>
        </row>
        <row r="2117">
          <cell r="B2117">
            <v>0</v>
          </cell>
          <cell r="D2117">
            <v>0</v>
          </cell>
          <cell r="E2117">
            <v>0</v>
          </cell>
          <cell r="F2117">
            <v>0</v>
          </cell>
          <cell r="G2117">
            <v>0</v>
          </cell>
          <cell r="N2117">
            <v>0</v>
          </cell>
          <cell r="P2117">
            <v>0</v>
          </cell>
        </row>
        <row r="2118">
          <cell r="B2118">
            <v>0</v>
          </cell>
          <cell r="D2118">
            <v>0</v>
          </cell>
          <cell r="E2118">
            <v>0</v>
          </cell>
          <cell r="F2118">
            <v>0</v>
          </cell>
          <cell r="G2118">
            <v>0</v>
          </cell>
          <cell r="N2118">
            <v>0</v>
          </cell>
          <cell r="P2118">
            <v>0</v>
          </cell>
        </row>
        <row r="2119">
          <cell r="B2119">
            <v>0</v>
          </cell>
          <cell r="D2119">
            <v>0</v>
          </cell>
          <cell r="E2119">
            <v>0</v>
          </cell>
          <cell r="F2119">
            <v>0</v>
          </cell>
          <cell r="G2119">
            <v>0</v>
          </cell>
          <cell r="N2119">
            <v>0</v>
          </cell>
          <cell r="P2119">
            <v>0</v>
          </cell>
        </row>
        <row r="2120">
          <cell r="B2120">
            <v>0</v>
          </cell>
          <cell r="D2120">
            <v>0</v>
          </cell>
          <cell r="E2120">
            <v>0</v>
          </cell>
          <cell r="F2120">
            <v>0</v>
          </cell>
          <cell r="G2120">
            <v>0</v>
          </cell>
          <cell r="N2120">
            <v>0</v>
          </cell>
          <cell r="P2120">
            <v>0</v>
          </cell>
        </row>
        <row r="2121">
          <cell r="B2121">
            <v>0</v>
          </cell>
          <cell r="D2121">
            <v>0</v>
          </cell>
          <cell r="E2121">
            <v>0</v>
          </cell>
          <cell r="F2121">
            <v>0</v>
          </cell>
          <cell r="G2121">
            <v>0</v>
          </cell>
          <cell r="N2121">
            <v>0</v>
          </cell>
          <cell r="P2121">
            <v>0</v>
          </cell>
        </row>
        <row r="2122">
          <cell r="B2122">
            <v>0</v>
          </cell>
          <cell r="D2122">
            <v>0</v>
          </cell>
          <cell r="E2122">
            <v>0</v>
          </cell>
          <cell r="F2122">
            <v>0</v>
          </cell>
          <cell r="G2122">
            <v>0</v>
          </cell>
          <cell r="N2122">
            <v>0</v>
          </cell>
          <cell r="P2122">
            <v>0</v>
          </cell>
        </row>
        <row r="2123">
          <cell r="B2123">
            <v>0</v>
          </cell>
          <cell r="D2123">
            <v>0</v>
          </cell>
          <cell r="E2123">
            <v>0</v>
          </cell>
          <cell r="F2123">
            <v>0</v>
          </cell>
          <cell r="G2123">
            <v>0</v>
          </cell>
          <cell r="N2123">
            <v>0</v>
          </cell>
          <cell r="P2123">
            <v>0</v>
          </cell>
        </row>
        <row r="2124">
          <cell r="B2124">
            <v>0</v>
          </cell>
          <cell r="D2124">
            <v>0</v>
          </cell>
          <cell r="E2124">
            <v>0</v>
          </cell>
          <cell r="F2124">
            <v>0</v>
          </cell>
          <cell r="G2124">
            <v>0</v>
          </cell>
          <cell r="N2124">
            <v>0</v>
          </cell>
          <cell r="P2124">
            <v>0</v>
          </cell>
        </row>
        <row r="2125">
          <cell r="B2125">
            <v>0</v>
          </cell>
          <cell r="D2125">
            <v>0</v>
          </cell>
          <cell r="E2125">
            <v>0</v>
          </cell>
          <cell r="F2125">
            <v>0</v>
          </cell>
          <cell r="G2125">
            <v>0</v>
          </cell>
          <cell r="N2125">
            <v>0</v>
          </cell>
          <cell r="P2125">
            <v>0</v>
          </cell>
        </row>
        <row r="2126">
          <cell r="B2126">
            <v>0</v>
          </cell>
          <cell r="D2126">
            <v>0</v>
          </cell>
          <cell r="E2126">
            <v>0</v>
          </cell>
          <cell r="F2126">
            <v>0</v>
          </cell>
          <cell r="G2126">
            <v>0</v>
          </cell>
          <cell r="N2126">
            <v>0</v>
          </cell>
          <cell r="P2126">
            <v>0</v>
          </cell>
        </row>
        <row r="2127">
          <cell r="B2127">
            <v>0</v>
          </cell>
          <cell r="D2127">
            <v>0</v>
          </cell>
          <cell r="E2127">
            <v>0</v>
          </cell>
          <cell r="F2127">
            <v>0</v>
          </cell>
          <cell r="G2127">
            <v>0</v>
          </cell>
          <cell r="N2127">
            <v>0</v>
          </cell>
          <cell r="P2127">
            <v>0</v>
          </cell>
        </row>
        <row r="2128">
          <cell r="B2128">
            <v>0</v>
          </cell>
          <cell r="D2128">
            <v>0</v>
          </cell>
          <cell r="E2128">
            <v>0</v>
          </cell>
          <cell r="F2128">
            <v>0</v>
          </cell>
          <cell r="G2128">
            <v>0</v>
          </cell>
          <cell r="N2128">
            <v>0</v>
          </cell>
          <cell r="P2128">
            <v>0</v>
          </cell>
        </row>
        <row r="2129">
          <cell r="B2129">
            <v>0</v>
          </cell>
          <cell r="D2129">
            <v>0</v>
          </cell>
          <cell r="E2129">
            <v>0</v>
          </cell>
          <cell r="F2129">
            <v>0</v>
          </cell>
          <cell r="G2129">
            <v>0</v>
          </cell>
          <cell r="N2129">
            <v>0</v>
          </cell>
          <cell r="P2129">
            <v>0</v>
          </cell>
        </row>
        <row r="2130">
          <cell r="B2130">
            <v>0</v>
          </cell>
          <cell r="D2130">
            <v>0</v>
          </cell>
          <cell r="E2130">
            <v>0</v>
          </cell>
          <cell r="F2130">
            <v>0</v>
          </cell>
          <cell r="G2130">
            <v>0</v>
          </cell>
          <cell r="N2130">
            <v>0</v>
          </cell>
          <cell r="P2130">
            <v>0</v>
          </cell>
        </row>
        <row r="2131">
          <cell r="B2131">
            <v>0</v>
          </cell>
          <cell r="D2131">
            <v>0</v>
          </cell>
          <cell r="E2131">
            <v>0</v>
          </cell>
          <cell r="F2131">
            <v>0</v>
          </cell>
          <cell r="G2131">
            <v>0</v>
          </cell>
          <cell r="N2131">
            <v>0</v>
          </cell>
          <cell r="P2131">
            <v>0</v>
          </cell>
        </row>
        <row r="2132">
          <cell r="B2132">
            <v>0</v>
          </cell>
          <cell r="D2132">
            <v>0</v>
          </cell>
          <cell r="E2132">
            <v>0</v>
          </cell>
          <cell r="F2132">
            <v>0</v>
          </cell>
          <cell r="G2132">
            <v>0</v>
          </cell>
          <cell r="N2132">
            <v>0</v>
          </cell>
          <cell r="P2132">
            <v>0</v>
          </cell>
        </row>
        <row r="2133">
          <cell r="B2133">
            <v>0</v>
          </cell>
          <cell r="D2133">
            <v>0</v>
          </cell>
          <cell r="E2133">
            <v>0</v>
          </cell>
          <cell r="F2133">
            <v>0</v>
          </cell>
          <cell r="G2133">
            <v>0</v>
          </cell>
          <cell r="N2133">
            <v>0</v>
          </cell>
          <cell r="P2133">
            <v>0</v>
          </cell>
        </row>
        <row r="2134">
          <cell r="B2134">
            <v>0</v>
          </cell>
          <cell r="D2134">
            <v>0</v>
          </cell>
          <cell r="E2134">
            <v>0</v>
          </cell>
          <cell r="F2134">
            <v>0</v>
          </cell>
          <cell r="G2134">
            <v>0</v>
          </cell>
          <cell r="N2134">
            <v>0</v>
          </cell>
          <cell r="P2134">
            <v>0</v>
          </cell>
        </row>
        <row r="2135">
          <cell r="B2135">
            <v>0</v>
          </cell>
          <cell r="D2135">
            <v>0</v>
          </cell>
          <cell r="E2135">
            <v>0</v>
          </cell>
          <cell r="F2135">
            <v>0</v>
          </cell>
          <cell r="G2135">
            <v>0</v>
          </cell>
          <cell r="N2135">
            <v>0</v>
          </cell>
          <cell r="P2135">
            <v>0</v>
          </cell>
        </row>
        <row r="2136">
          <cell r="B2136">
            <v>0</v>
          </cell>
          <cell r="D2136">
            <v>0</v>
          </cell>
          <cell r="E2136">
            <v>0</v>
          </cell>
          <cell r="F2136">
            <v>0</v>
          </cell>
          <cell r="G2136">
            <v>0</v>
          </cell>
          <cell r="N2136">
            <v>0</v>
          </cell>
          <cell r="P2136">
            <v>0</v>
          </cell>
        </row>
        <row r="2137">
          <cell r="B2137">
            <v>0</v>
          </cell>
          <cell r="D2137">
            <v>0</v>
          </cell>
          <cell r="E2137">
            <v>0</v>
          </cell>
          <cell r="F2137">
            <v>0</v>
          </cell>
          <cell r="G2137">
            <v>0</v>
          </cell>
          <cell r="N2137">
            <v>0</v>
          </cell>
          <cell r="P2137">
            <v>0</v>
          </cell>
        </row>
        <row r="2138">
          <cell r="B2138">
            <v>0</v>
          </cell>
          <cell r="D2138">
            <v>0</v>
          </cell>
          <cell r="E2138">
            <v>0</v>
          </cell>
          <cell r="F2138">
            <v>0</v>
          </cell>
          <cell r="G2138">
            <v>0</v>
          </cell>
          <cell r="N2138">
            <v>0</v>
          </cell>
          <cell r="P2138">
            <v>0</v>
          </cell>
        </row>
        <row r="2139">
          <cell r="B2139">
            <v>0</v>
          </cell>
          <cell r="D2139">
            <v>0</v>
          </cell>
          <cell r="E2139">
            <v>0</v>
          </cell>
          <cell r="F2139">
            <v>0</v>
          </cell>
          <cell r="G2139">
            <v>0</v>
          </cell>
          <cell r="N2139">
            <v>0</v>
          </cell>
          <cell r="P2139">
            <v>0</v>
          </cell>
        </row>
        <row r="2140">
          <cell r="B2140">
            <v>0</v>
          </cell>
          <cell r="D2140">
            <v>0</v>
          </cell>
          <cell r="E2140">
            <v>0</v>
          </cell>
          <cell r="F2140">
            <v>0</v>
          </cell>
          <cell r="G2140">
            <v>0</v>
          </cell>
          <cell r="N2140">
            <v>0</v>
          </cell>
          <cell r="P2140">
            <v>0</v>
          </cell>
        </row>
        <row r="2141">
          <cell r="B2141">
            <v>0</v>
          </cell>
          <cell r="D2141">
            <v>0</v>
          </cell>
          <cell r="E2141">
            <v>0</v>
          </cell>
          <cell r="F2141">
            <v>0</v>
          </cell>
          <cell r="G2141">
            <v>0</v>
          </cell>
          <cell r="N2141">
            <v>0</v>
          </cell>
          <cell r="P2141">
            <v>0</v>
          </cell>
        </row>
        <row r="2142">
          <cell r="B2142">
            <v>0</v>
          </cell>
          <cell r="D2142">
            <v>0</v>
          </cell>
          <cell r="E2142">
            <v>0</v>
          </cell>
          <cell r="F2142">
            <v>0</v>
          </cell>
          <cell r="G2142">
            <v>0</v>
          </cell>
          <cell r="N2142">
            <v>0</v>
          </cell>
          <cell r="P2142">
            <v>0</v>
          </cell>
        </row>
        <row r="2143">
          <cell r="B2143">
            <v>0</v>
          </cell>
          <cell r="D2143">
            <v>0</v>
          </cell>
          <cell r="E2143">
            <v>0</v>
          </cell>
          <cell r="F2143">
            <v>0</v>
          </cell>
          <cell r="G2143">
            <v>0</v>
          </cell>
          <cell r="N2143">
            <v>0</v>
          </cell>
          <cell r="P2143">
            <v>0</v>
          </cell>
        </row>
        <row r="2144">
          <cell r="B2144">
            <v>0</v>
          </cell>
          <cell r="D2144">
            <v>0</v>
          </cell>
          <cell r="E2144">
            <v>0</v>
          </cell>
          <cell r="F2144">
            <v>0</v>
          </cell>
          <cell r="G2144">
            <v>0</v>
          </cell>
          <cell r="N2144">
            <v>0</v>
          </cell>
          <cell r="P2144">
            <v>0</v>
          </cell>
        </row>
        <row r="2145">
          <cell r="B2145">
            <v>0</v>
          </cell>
          <cell r="D2145">
            <v>0</v>
          </cell>
          <cell r="E2145">
            <v>0</v>
          </cell>
          <cell r="F2145">
            <v>0</v>
          </cell>
          <cell r="G2145">
            <v>0</v>
          </cell>
          <cell r="N2145">
            <v>0</v>
          </cell>
          <cell r="P2145">
            <v>0</v>
          </cell>
        </row>
        <row r="2146">
          <cell r="B2146">
            <v>0</v>
          </cell>
          <cell r="D2146">
            <v>0</v>
          </cell>
          <cell r="E2146">
            <v>0</v>
          </cell>
          <cell r="F2146">
            <v>0</v>
          </cell>
          <cell r="G2146">
            <v>0</v>
          </cell>
          <cell r="N2146">
            <v>0</v>
          </cell>
          <cell r="P2146">
            <v>0</v>
          </cell>
        </row>
        <row r="2147">
          <cell r="B2147">
            <v>0</v>
          </cell>
          <cell r="D2147">
            <v>0</v>
          </cell>
          <cell r="E2147">
            <v>0</v>
          </cell>
          <cell r="F2147">
            <v>0</v>
          </cell>
          <cell r="G2147">
            <v>0</v>
          </cell>
          <cell r="N2147">
            <v>0</v>
          </cell>
          <cell r="P2147">
            <v>0</v>
          </cell>
        </row>
        <row r="2148">
          <cell r="B2148">
            <v>0</v>
          </cell>
          <cell r="D2148">
            <v>0</v>
          </cell>
          <cell r="E2148">
            <v>0</v>
          </cell>
          <cell r="F2148">
            <v>0</v>
          </cell>
          <cell r="G2148">
            <v>0</v>
          </cell>
          <cell r="N2148">
            <v>0</v>
          </cell>
          <cell r="P2148">
            <v>0</v>
          </cell>
        </row>
        <row r="2149">
          <cell r="B2149">
            <v>0</v>
          </cell>
          <cell r="D2149">
            <v>0</v>
          </cell>
          <cell r="E2149">
            <v>0</v>
          </cell>
          <cell r="F2149">
            <v>0</v>
          </cell>
          <cell r="G2149">
            <v>0</v>
          </cell>
          <cell r="N2149">
            <v>0</v>
          </cell>
          <cell r="P2149">
            <v>0</v>
          </cell>
        </row>
        <row r="2150">
          <cell r="B2150">
            <v>0</v>
          </cell>
          <cell r="D2150">
            <v>0</v>
          </cell>
          <cell r="E2150">
            <v>0</v>
          </cell>
          <cell r="F2150">
            <v>0</v>
          </cell>
          <cell r="G2150">
            <v>0</v>
          </cell>
          <cell r="N2150">
            <v>0</v>
          </cell>
          <cell r="P2150">
            <v>0</v>
          </cell>
        </row>
        <row r="2151">
          <cell r="B2151">
            <v>0</v>
          </cell>
          <cell r="D2151">
            <v>0</v>
          </cell>
          <cell r="E2151">
            <v>0</v>
          </cell>
          <cell r="F2151">
            <v>0</v>
          </cell>
          <cell r="G2151">
            <v>0</v>
          </cell>
          <cell r="N2151">
            <v>0</v>
          </cell>
          <cell r="P2151">
            <v>0</v>
          </cell>
        </row>
        <row r="2152">
          <cell r="B2152">
            <v>0</v>
          </cell>
          <cell r="D2152">
            <v>0</v>
          </cell>
          <cell r="E2152">
            <v>0</v>
          </cell>
          <cell r="F2152">
            <v>0</v>
          </cell>
          <cell r="G2152">
            <v>0</v>
          </cell>
          <cell r="N2152">
            <v>0</v>
          </cell>
          <cell r="P2152">
            <v>0</v>
          </cell>
        </row>
        <row r="2153">
          <cell r="B2153">
            <v>0</v>
          </cell>
          <cell r="D2153">
            <v>0</v>
          </cell>
          <cell r="E2153">
            <v>0</v>
          </cell>
          <cell r="F2153">
            <v>0</v>
          </cell>
          <cell r="G2153">
            <v>0</v>
          </cell>
          <cell r="N2153">
            <v>0</v>
          </cell>
          <cell r="P2153">
            <v>0</v>
          </cell>
        </row>
        <row r="2154">
          <cell r="B2154">
            <v>0</v>
          </cell>
          <cell r="D2154">
            <v>0</v>
          </cell>
          <cell r="E2154">
            <v>0</v>
          </cell>
          <cell r="F2154">
            <v>0</v>
          </cell>
          <cell r="G2154">
            <v>0</v>
          </cell>
          <cell r="N2154">
            <v>0</v>
          </cell>
          <cell r="P2154">
            <v>0</v>
          </cell>
        </row>
        <row r="2155">
          <cell r="B2155">
            <v>0</v>
          </cell>
          <cell r="D2155">
            <v>0</v>
          </cell>
          <cell r="E2155">
            <v>0</v>
          </cell>
          <cell r="F2155">
            <v>0</v>
          </cell>
          <cell r="G2155">
            <v>0</v>
          </cell>
          <cell r="N2155">
            <v>0</v>
          </cell>
          <cell r="P2155">
            <v>0</v>
          </cell>
        </row>
        <row r="2156">
          <cell r="B2156">
            <v>0</v>
          </cell>
          <cell r="D2156">
            <v>0</v>
          </cell>
          <cell r="E2156">
            <v>0</v>
          </cell>
          <cell r="F2156">
            <v>0</v>
          </cell>
          <cell r="G2156">
            <v>0</v>
          </cell>
          <cell r="N2156">
            <v>0</v>
          </cell>
          <cell r="P2156">
            <v>0</v>
          </cell>
        </row>
        <row r="2157">
          <cell r="B2157">
            <v>0</v>
          </cell>
          <cell r="D2157">
            <v>0</v>
          </cell>
          <cell r="E2157">
            <v>0</v>
          </cell>
          <cell r="F2157">
            <v>0</v>
          </cell>
          <cell r="G2157">
            <v>0</v>
          </cell>
          <cell r="N2157">
            <v>0</v>
          </cell>
          <cell r="P2157">
            <v>0</v>
          </cell>
        </row>
        <row r="2158">
          <cell r="B2158">
            <v>0</v>
          </cell>
          <cell r="D2158">
            <v>0</v>
          </cell>
          <cell r="E2158">
            <v>0</v>
          </cell>
          <cell r="F2158">
            <v>0</v>
          </cell>
          <cell r="G2158">
            <v>0</v>
          </cell>
          <cell r="N2158">
            <v>0</v>
          </cell>
          <cell r="P2158">
            <v>0</v>
          </cell>
        </row>
        <row r="2159">
          <cell r="B2159">
            <v>0</v>
          </cell>
          <cell r="D2159">
            <v>0</v>
          </cell>
          <cell r="E2159">
            <v>0</v>
          </cell>
          <cell r="F2159">
            <v>0</v>
          </cell>
          <cell r="G2159">
            <v>0</v>
          </cell>
          <cell r="N2159">
            <v>0</v>
          </cell>
          <cell r="P2159">
            <v>0</v>
          </cell>
        </row>
        <row r="2160">
          <cell r="B2160">
            <v>0</v>
          </cell>
          <cell r="D2160">
            <v>0</v>
          </cell>
          <cell r="E2160">
            <v>0</v>
          </cell>
          <cell r="F2160">
            <v>0</v>
          </cell>
          <cell r="G2160">
            <v>0</v>
          </cell>
          <cell r="N2160">
            <v>0</v>
          </cell>
          <cell r="P2160">
            <v>0</v>
          </cell>
        </row>
        <row r="2161">
          <cell r="B2161">
            <v>0</v>
          </cell>
          <cell r="D2161">
            <v>0</v>
          </cell>
          <cell r="E2161">
            <v>0</v>
          </cell>
          <cell r="F2161">
            <v>0</v>
          </cell>
          <cell r="G2161">
            <v>0</v>
          </cell>
          <cell r="N2161">
            <v>0</v>
          </cell>
          <cell r="P2161">
            <v>0</v>
          </cell>
        </row>
        <row r="2162">
          <cell r="B2162">
            <v>0</v>
          </cell>
          <cell r="D2162">
            <v>0</v>
          </cell>
          <cell r="E2162">
            <v>0</v>
          </cell>
          <cell r="F2162">
            <v>0</v>
          </cell>
          <cell r="G2162">
            <v>0</v>
          </cell>
          <cell r="N2162">
            <v>0</v>
          </cell>
          <cell r="P2162">
            <v>0</v>
          </cell>
        </row>
        <row r="2163">
          <cell r="B2163">
            <v>0</v>
          </cell>
          <cell r="D2163">
            <v>0</v>
          </cell>
          <cell r="E2163">
            <v>0</v>
          </cell>
          <cell r="F2163">
            <v>0</v>
          </cell>
          <cell r="G2163">
            <v>0</v>
          </cell>
          <cell r="N2163">
            <v>0</v>
          </cell>
          <cell r="P2163">
            <v>0</v>
          </cell>
        </row>
        <row r="2164">
          <cell r="B2164">
            <v>0</v>
          </cell>
          <cell r="D2164">
            <v>0</v>
          </cell>
          <cell r="E2164">
            <v>0</v>
          </cell>
          <cell r="F2164">
            <v>0</v>
          </cell>
          <cell r="G2164">
            <v>0</v>
          </cell>
          <cell r="N2164">
            <v>0</v>
          </cell>
          <cell r="P2164">
            <v>0</v>
          </cell>
        </row>
        <row r="2165">
          <cell r="B2165">
            <v>0</v>
          </cell>
          <cell r="D2165">
            <v>0</v>
          </cell>
          <cell r="E2165">
            <v>0</v>
          </cell>
          <cell r="F2165">
            <v>0</v>
          </cell>
          <cell r="G2165">
            <v>0</v>
          </cell>
          <cell r="N2165">
            <v>0</v>
          </cell>
          <cell r="P2165">
            <v>0</v>
          </cell>
        </row>
        <row r="2166">
          <cell r="B2166">
            <v>0</v>
          </cell>
          <cell r="D2166">
            <v>0</v>
          </cell>
          <cell r="E2166">
            <v>0</v>
          </cell>
          <cell r="F2166">
            <v>0</v>
          </cell>
          <cell r="G2166">
            <v>0</v>
          </cell>
          <cell r="N2166">
            <v>0</v>
          </cell>
          <cell r="P2166">
            <v>0</v>
          </cell>
        </row>
        <row r="2167">
          <cell r="B2167">
            <v>0</v>
          </cell>
          <cell r="D2167">
            <v>0</v>
          </cell>
          <cell r="E2167">
            <v>0</v>
          </cell>
          <cell r="F2167">
            <v>0</v>
          </cell>
          <cell r="G2167">
            <v>0</v>
          </cell>
          <cell r="N2167">
            <v>0</v>
          </cell>
          <cell r="P2167">
            <v>0</v>
          </cell>
        </row>
        <row r="2168">
          <cell r="B2168">
            <v>0</v>
          </cell>
          <cell r="D2168">
            <v>0</v>
          </cell>
          <cell r="E2168">
            <v>0</v>
          </cell>
          <cell r="F2168">
            <v>0</v>
          </cell>
          <cell r="G2168">
            <v>0</v>
          </cell>
          <cell r="N2168">
            <v>0</v>
          </cell>
          <cell r="P2168">
            <v>0</v>
          </cell>
        </row>
        <row r="2169">
          <cell r="B2169">
            <v>0</v>
          </cell>
          <cell r="D2169">
            <v>0</v>
          </cell>
          <cell r="E2169">
            <v>0</v>
          </cell>
          <cell r="F2169">
            <v>0</v>
          </cell>
          <cell r="G2169">
            <v>0</v>
          </cell>
          <cell r="N2169">
            <v>0</v>
          </cell>
          <cell r="P2169">
            <v>0</v>
          </cell>
        </row>
        <row r="2170">
          <cell r="B2170">
            <v>0</v>
          </cell>
          <cell r="D2170">
            <v>0</v>
          </cell>
          <cell r="E2170">
            <v>0</v>
          </cell>
          <cell r="F2170">
            <v>0</v>
          </cell>
          <cell r="G2170">
            <v>0</v>
          </cell>
          <cell r="N2170">
            <v>0</v>
          </cell>
          <cell r="P2170">
            <v>0</v>
          </cell>
        </row>
        <row r="2171">
          <cell r="B2171">
            <v>0</v>
          </cell>
          <cell r="D2171">
            <v>0</v>
          </cell>
          <cell r="E2171">
            <v>0</v>
          </cell>
          <cell r="F2171">
            <v>0</v>
          </cell>
          <cell r="G2171">
            <v>0</v>
          </cell>
          <cell r="N2171">
            <v>0</v>
          </cell>
          <cell r="P2171">
            <v>0</v>
          </cell>
        </row>
        <row r="2172">
          <cell r="B2172">
            <v>0</v>
          </cell>
          <cell r="D2172">
            <v>0</v>
          </cell>
          <cell r="E2172">
            <v>0</v>
          </cell>
          <cell r="F2172">
            <v>0</v>
          </cell>
          <cell r="G2172">
            <v>0</v>
          </cell>
          <cell r="N2172">
            <v>0</v>
          </cell>
          <cell r="P2172">
            <v>0</v>
          </cell>
        </row>
        <row r="2173">
          <cell r="B2173">
            <v>0</v>
          </cell>
          <cell r="D2173">
            <v>0</v>
          </cell>
          <cell r="E2173">
            <v>0</v>
          </cell>
          <cell r="F2173">
            <v>0</v>
          </cell>
          <cell r="G2173">
            <v>0</v>
          </cell>
          <cell r="N2173">
            <v>0</v>
          </cell>
          <cell r="P2173">
            <v>0</v>
          </cell>
        </row>
        <row r="2174">
          <cell r="B2174">
            <v>0</v>
          </cell>
          <cell r="D2174">
            <v>0</v>
          </cell>
          <cell r="E2174">
            <v>0</v>
          </cell>
          <cell r="F2174">
            <v>0</v>
          </cell>
          <cell r="G2174">
            <v>0</v>
          </cell>
          <cell r="N2174">
            <v>0</v>
          </cell>
          <cell r="P2174">
            <v>0</v>
          </cell>
        </row>
        <row r="2175">
          <cell r="B2175">
            <v>0</v>
          </cell>
          <cell r="D2175">
            <v>0</v>
          </cell>
          <cell r="E2175">
            <v>0</v>
          </cell>
          <cell r="F2175">
            <v>0</v>
          </cell>
          <cell r="G2175">
            <v>0</v>
          </cell>
          <cell r="N2175">
            <v>0</v>
          </cell>
          <cell r="P2175">
            <v>0</v>
          </cell>
        </row>
        <row r="2176">
          <cell r="B2176">
            <v>0</v>
          </cell>
          <cell r="D2176">
            <v>0</v>
          </cell>
          <cell r="E2176">
            <v>0</v>
          </cell>
          <cell r="F2176">
            <v>0</v>
          </cell>
          <cell r="G2176">
            <v>0</v>
          </cell>
          <cell r="N2176">
            <v>0</v>
          </cell>
          <cell r="P2176">
            <v>0</v>
          </cell>
        </row>
        <row r="2177">
          <cell r="B2177">
            <v>0</v>
          </cell>
          <cell r="D2177">
            <v>0</v>
          </cell>
          <cell r="E2177">
            <v>0</v>
          </cell>
          <cell r="F2177">
            <v>0</v>
          </cell>
          <cell r="G2177">
            <v>0</v>
          </cell>
          <cell r="N2177">
            <v>0</v>
          </cell>
          <cell r="P2177">
            <v>0</v>
          </cell>
        </row>
        <row r="2178">
          <cell r="B2178">
            <v>0</v>
          </cell>
          <cell r="D2178">
            <v>0</v>
          </cell>
          <cell r="E2178">
            <v>0</v>
          </cell>
          <cell r="F2178">
            <v>0</v>
          </cell>
          <cell r="G2178">
            <v>0</v>
          </cell>
          <cell r="N2178">
            <v>0</v>
          </cell>
          <cell r="P2178">
            <v>0</v>
          </cell>
        </row>
        <row r="2179">
          <cell r="B2179">
            <v>0</v>
          </cell>
          <cell r="D2179">
            <v>0</v>
          </cell>
          <cell r="E2179">
            <v>0</v>
          </cell>
          <cell r="F2179">
            <v>0</v>
          </cell>
          <cell r="G2179">
            <v>0</v>
          </cell>
          <cell r="N2179">
            <v>0</v>
          </cell>
          <cell r="P2179">
            <v>0</v>
          </cell>
        </row>
        <row r="2180">
          <cell r="B2180">
            <v>0</v>
          </cell>
          <cell r="D2180">
            <v>0</v>
          </cell>
          <cell r="E2180">
            <v>0</v>
          </cell>
          <cell r="F2180">
            <v>0</v>
          </cell>
          <cell r="G2180">
            <v>0</v>
          </cell>
          <cell r="N2180">
            <v>0</v>
          </cell>
          <cell r="P2180">
            <v>0</v>
          </cell>
        </row>
        <row r="2181">
          <cell r="B2181">
            <v>0</v>
          </cell>
          <cell r="D2181">
            <v>0</v>
          </cell>
          <cell r="E2181">
            <v>0</v>
          </cell>
          <cell r="F2181">
            <v>0</v>
          </cell>
          <cell r="G2181">
            <v>0</v>
          </cell>
          <cell r="N2181">
            <v>0</v>
          </cell>
          <cell r="P2181">
            <v>0</v>
          </cell>
        </row>
        <row r="2182">
          <cell r="B2182">
            <v>0</v>
          </cell>
          <cell r="D2182">
            <v>0</v>
          </cell>
          <cell r="E2182">
            <v>0</v>
          </cell>
          <cell r="F2182">
            <v>0</v>
          </cell>
          <cell r="G2182">
            <v>0</v>
          </cell>
          <cell r="N2182">
            <v>0</v>
          </cell>
          <cell r="P2182">
            <v>0</v>
          </cell>
        </row>
        <row r="2183">
          <cell r="B2183">
            <v>0</v>
          </cell>
          <cell r="D2183">
            <v>0</v>
          </cell>
          <cell r="E2183">
            <v>0</v>
          </cell>
          <cell r="F2183">
            <v>0</v>
          </cell>
          <cell r="G2183">
            <v>0</v>
          </cell>
          <cell r="N2183">
            <v>0</v>
          </cell>
          <cell r="P2183">
            <v>0</v>
          </cell>
        </row>
        <row r="2184">
          <cell r="B2184">
            <v>0</v>
          </cell>
          <cell r="D2184">
            <v>0</v>
          </cell>
          <cell r="E2184">
            <v>0</v>
          </cell>
          <cell r="F2184">
            <v>0</v>
          </cell>
          <cell r="G2184">
            <v>0</v>
          </cell>
          <cell r="N2184">
            <v>0</v>
          </cell>
          <cell r="P2184">
            <v>0</v>
          </cell>
        </row>
        <row r="2185">
          <cell r="B2185">
            <v>0</v>
          </cell>
          <cell r="D2185">
            <v>0</v>
          </cell>
          <cell r="E2185">
            <v>0</v>
          </cell>
          <cell r="F2185">
            <v>0</v>
          </cell>
          <cell r="G2185">
            <v>0</v>
          </cell>
          <cell r="N2185">
            <v>0</v>
          </cell>
          <cell r="P2185">
            <v>0</v>
          </cell>
        </row>
        <row r="2186">
          <cell r="B2186">
            <v>0</v>
          </cell>
          <cell r="D2186">
            <v>0</v>
          </cell>
          <cell r="E2186">
            <v>0</v>
          </cell>
          <cell r="F2186">
            <v>0</v>
          </cell>
          <cell r="G2186">
            <v>0</v>
          </cell>
          <cell r="N2186">
            <v>0</v>
          </cell>
          <cell r="P2186">
            <v>0</v>
          </cell>
        </row>
        <row r="2187">
          <cell r="B2187">
            <v>0</v>
          </cell>
          <cell r="D2187">
            <v>0</v>
          </cell>
          <cell r="E2187">
            <v>0</v>
          </cell>
          <cell r="F2187">
            <v>0</v>
          </cell>
          <cell r="G2187">
            <v>0</v>
          </cell>
          <cell r="N2187">
            <v>0</v>
          </cell>
          <cell r="P2187">
            <v>0</v>
          </cell>
        </row>
        <row r="2188">
          <cell r="B2188">
            <v>0</v>
          </cell>
          <cell r="D2188">
            <v>0</v>
          </cell>
          <cell r="E2188">
            <v>0</v>
          </cell>
          <cell r="F2188">
            <v>0</v>
          </cell>
          <cell r="G2188">
            <v>0</v>
          </cell>
          <cell r="N2188">
            <v>0</v>
          </cell>
          <cell r="P2188">
            <v>0</v>
          </cell>
        </row>
        <row r="2189">
          <cell r="B2189">
            <v>0</v>
          </cell>
          <cell r="D2189">
            <v>0</v>
          </cell>
          <cell r="E2189">
            <v>0</v>
          </cell>
          <cell r="F2189">
            <v>0</v>
          </cell>
          <cell r="G2189">
            <v>0</v>
          </cell>
          <cell r="N2189">
            <v>0</v>
          </cell>
          <cell r="P2189">
            <v>0</v>
          </cell>
        </row>
        <row r="2190">
          <cell r="B2190">
            <v>0</v>
          </cell>
          <cell r="D2190">
            <v>0</v>
          </cell>
          <cell r="E2190">
            <v>0</v>
          </cell>
          <cell r="F2190">
            <v>0</v>
          </cell>
          <cell r="G2190">
            <v>0</v>
          </cell>
          <cell r="N2190">
            <v>0</v>
          </cell>
          <cell r="P2190">
            <v>0</v>
          </cell>
        </row>
        <row r="2191">
          <cell r="B2191">
            <v>0</v>
          </cell>
          <cell r="D2191">
            <v>0</v>
          </cell>
          <cell r="E2191">
            <v>0</v>
          </cell>
          <cell r="F2191">
            <v>0</v>
          </cell>
          <cell r="G2191">
            <v>0</v>
          </cell>
          <cell r="N2191">
            <v>0</v>
          </cell>
          <cell r="P2191">
            <v>0</v>
          </cell>
        </row>
        <row r="2192">
          <cell r="B2192">
            <v>0</v>
          </cell>
          <cell r="D2192">
            <v>0</v>
          </cell>
          <cell r="E2192">
            <v>0</v>
          </cell>
          <cell r="F2192">
            <v>0</v>
          </cell>
          <cell r="G2192">
            <v>0</v>
          </cell>
          <cell r="N2192">
            <v>0</v>
          </cell>
          <cell r="P2192">
            <v>0</v>
          </cell>
        </row>
        <row r="2193">
          <cell r="B2193">
            <v>0</v>
          </cell>
          <cell r="D2193">
            <v>0</v>
          </cell>
          <cell r="E2193">
            <v>0</v>
          </cell>
          <cell r="F2193">
            <v>0</v>
          </cell>
          <cell r="G2193">
            <v>0</v>
          </cell>
          <cell r="N2193">
            <v>0</v>
          </cell>
          <cell r="P2193">
            <v>0</v>
          </cell>
        </row>
        <row r="2194">
          <cell r="B2194">
            <v>0</v>
          </cell>
          <cell r="D2194">
            <v>0</v>
          </cell>
          <cell r="E2194">
            <v>0</v>
          </cell>
          <cell r="F2194">
            <v>0</v>
          </cell>
          <cell r="G2194">
            <v>0</v>
          </cell>
          <cell r="N2194">
            <v>0</v>
          </cell>
          <cell r="P2194">
            <v>0</v>
          </cell>
        </row>
        <row r="2195">
          <cell r="B2195">
            <v>0</v>
          </cell>
          <cell r="D2195">
            <v>0</v>
          </cell>
          <cell r="E2195">
            <v>0</v>
          </cell>
          <cell r="F2195">
            <v>0</v>
          </cell>
          <cell r="G2195">
            <v>0</v>
          </cell>
          <cell r="N2195">
            <v>0</v>
          </cell>
          <cell r="P2195">
            <v>0</v>
          </cell>
        </row>
        <row r="2196">
          <cell r="B2196">
            <v>0</v>
          </cell>
          <cell r="D2196">
            <v>0</v>
          </cell>
          <cell r="E2196">
            <v>0</v>
          </cell>
          <cell r="F2196">
            <v>0</v>
          </cell>
          <cell r="G2196">
            <v>0</v>
          </cell>
          <cell r="N2196">
            <v>0</v>
          </cell>
          <cell r="P2196">
            <v>0</v>
          </cell>
        </row>
        <row r="2197">
          <cell r="B2197">
            <v>0</v>
          </cell>
          <cell r="D2197">
            <v>0</v>
          </cell>
          <cell r="E2197">
            <v>0</v>
          </cell>
          <cell r="F2197">
            <v>0</v>
          </cell>
          <cell r="G2197">
            <v>0</v>
          </cell>
          <cell r="N2197">
            <v>0</v>
          </cell>
          <cell r="P2197">
            <v>0</v>
          </cell>
        </row>
        <row r="2198">
          <cell r="B2198">
            <v>0</v>
          </cell>
          <cell r="D2198">
            <v>0</v>
          </cell>
          <cell r="E2198">
            <v>0</v>
          </cell>
          <cell r="F2198">
            <v>0</v>
          </cell>
          <cell r="G2198">
            <v>0</v>
          </cell>
          <cell r="N2198">
            <v>0</v>
          </cell>
          <cell r="P2198">
            <v>0</v>
          </cell>
        </row>
        <row r="2199">
          <cell r="B2199">
            <v>0</v>
          </cell>
          <cell r="D2199">
            <v>0</v>
          </cell>
          <cell r="E2199">
            <v>0</v>
          </cell>
          <cell r="F2199">
            <v>0</v>
          </cell>
          <cell r="G2199">
            <v>0</v>
          </cell>
          <cell r="N2199">
            <v>0</v>
          </cell>
          <cell r="P2199">
            <v>0</v>
          </cell>
        </row>
        <row r="2200">
          <cell r="B2200">
            <v>0</v>
          </cell>
          <cell r="D2200">
            <v>0</v>
          </cell>
          <cell r="E2200">
            <v>0</v>
          </cell>
          <cell r="F2200">
            <v>0</v>
          </cell>
          <cell r="G2200">
            <v>0</v>
          </cell>
          <cell r="N2200">
            <v>0</v>
          </cell>
          <cell r="P2200">
            <v>0</v>
          </cell>
        </row>
        <row r="2201">
          <cell r="B2201">
            <v>0</v>
          </cell>
          <cell r="D2201">
            <v>0</v>
          </cell>
          <cell r="E2201">
            <v>0</v>
          </cell>
          <cell r="F2201">
            <v>0</v>
          </cell>
          <cell r="G2201">
            <v>0</v>
          </cell>
          <cell r="N2201">
            <v>0</v>
          </cell>
          <cell r="P2201">
            <v>0</v>
          </cell>
        </row>
        <row r="2202">
          <cell r="B2202">
            <v>0</v>
          </cell>
          <cell r="D2202">
            <v>0</v>
          </cell>
          <cell r="E2202">
            <v>0</v>
          </cell>
          <cell r="F2202">
            <v>0</v>
          </cell>
          <cell r="G2202">
            <v>0</v>
          </cell>
          <cell r="N2202">
            <v>0</v>
          </cell>
          <cell r="P2202">
            <v>0</v>
          </cell>
        </row>
        <row r="2203">
          <cell r="B2203">
            <v>0</v>
          </cell>
          <cell r="D2203">
            <v>0</v>
          </cell>
          <cell r="E2203">
            <v>0</v>
          </cell>
          <cell r="F2203">
            <v>0</v>
          </cell>
          <cell r="G2203">
            <v>0</v>
          </cell>
          <cell r="N2203">
            <v>0</v>
          </cell>
          <cell r="P2203">
            <v>0</v>
          </cell>
        </row>
        <row r="2204">
          <cell r="B2204">
            <v>0</v>
          </cell>
          <cell r="D2204">
            <v>0</v>
          </cell>
          <cell r="E2204">
            <v>0</v>
          </cell>
          <cell r="F2204">
            <v>0</v>
          </cell>
          <cell r="G2204">
            <v>0</v>
          </cell>
          <cell r="N2204">
            <v>0</v>
          </cell>
          <cell r="P2204">
            <v>0</v>
          </cell>
        </row>
        <row r="2205">
          <cell r="B2205">
            <v>0</v>
          </cell>
          <cell r="D2205">
            <v>0</v>
          </cell>
          <cell r="E2205">
            <v>0</v>
          </cell>
          <cell r="F2205">
            <v>0</v>
          </cell>
          <cell r="G2205">
            <v>0</v>
          </cell>
          <cell r="N2205">
            <v>0</v>
          </cell>
          <cell r="P2205">
            <v>0</v>
          </cell>
        </row>
        <row r="2206">
          <cell r="B2206">
            <v>0</v>
          </cell>
          <cell r="D2206">
            <v>0</v>
          </cell>
          <cell r="E2206">
            <v>0</v>
          </cell>
          <cell r="F2206">
            <v>0</v>
          </cell>
          <cell r="G2206">
            <v>0</v>
          </cell>
          <cell r="N2206">
            <v>0</v>
          </cell>
          <cell r="P2206">
            <v>0</v>
          </cell>
        </row>
        <row r="2207">
          <cell r="B2207">
            <v>0</v>
          </cell>
          <cell r="D2207">
            <v>0</v>
          </cell>
          <cell r="E2207">
            <v>0</v>
          </cell>
          <cell r="F2207">
            <v>0</v>
          </cell>
          <cell r="G2207">
            <v>0</v>
          </cell>
          <cell r="N2207">
            <v>0</v>
          </cell>
          <cell r="P2207">
            <v>0</v>
          </cell>
        </row>
        <row r="2208">
          <cell r="B2208">
            <v>0</v>
          </cell>
          <cell r="D2208">
            <v>0</v>
          </cell>
          <cell r="E2208">
            <v>0</v>
          </cell>
          <cell r="F2208">
            <v>0</v>
          </cell>
          <cell r="G2208">
            <v>0</v>
          </cell>
          <cell r="N2208">
            <v>0</v>
          </cell>
          <cell r="P2208">
            <v>0</v>
          </cell>
        </row>
        <row r="2209">
          <cell r="B2209">
            <v>0</v>
          </cell>
          <cell r="D2209">
            <v>0</v>
          </cell>
          <cell r="E2209">
            <v>0</v>
          </cell>
          <cell r="F2209">
            <v>0</v>
          </cell>
          <cell r="G2209">
            <v>0</v>
          </cell>
          <cell r="N2209">
            <v>0</v>
          </cell>
          <cell r="P2209">
            <v>0</v>
          </cell>
        </row>
        <row r="2210">
          <cell r="B2210">
            <v>0</v>
          </cell>
          <cell r="D2210">
            <v>0</v>
          </cell>
          <cell r="E2210">
            <v>0</v>
          </cell>
          <cell r="F2210">
            <v>0</v>
          </cell>
          <cell r="G2210">
            <v>0</v>
          </cell>
          <cell r="N2210">
            <v>0</v>
          </cell>
          <cell r="P2210">
            <v>0</v>
          </cell>
        </row>
        <row r="2211">
          <cell r="B2211">
            <v>0</v>
          </cell>
          <cell r="D2211">
            <v>0</v>
          </cell>
          <cell r="E2211">
            <v>0</v>
          </cell>
          <cell r="F2211">
            <v>0</v>
          </cell>
          <cell r="G2211">
            <v>0</v>
          </cell>
          <cell r="N2211">
            <v>0</v>
          </cell>
          <cell r="P2211">
            <v>0</v>
          </cell>
        </row>
        <row r="2212">
          <cell r="B2212">
            <v>0</v>
          </cell>
          <cell r="D2212">
            <v>0</v>
          </cell>
          <cell r="E2212">
            <v>0</v>
          </cell>
          <cell r="F2212">
            <v>0</v>
          </cell>
          <cell r="G2212">
            <v>0</v>
          </cell>
          <cell r="N2212">
            <v>0</v>
          </cell>
          <cell r="P2212">
            <v>0</v>
          </cell>
        </row>
        <row r="2213">
          <cell r="B2213">
            <v>0</v>
          </cell>
          <cell r="D2213">
            <v>0</v>
          </cell>
          <cell r="E2213">
            <v>0</v>
          </cell>
          <cell r="F2213">
            <v>0</v>
          </cell>
          <cell r="G2213">
            <v>0</v>
          </cell>
          <cell r="N2213">
            <v>0</v>
          </cell>
          <cell r="P2213">
            <v>0</v>
          </cell>
        </row>
        <row r="2214">
          <cell r="B2214">
            <v>0</v>
          </cell>
          <cell r="D2214">
            <v>0</v>
          </cell>
          <cell r="E2214">
            <v>0</v>
          </cell>
          <cell r="F2214">
            <v>0</v>
          </cell>
          <cell r="G2214">
            <v>0</v>
          </cell>
          <cell r="N2214">
            <v>0</v>
          </cell>
          <cell r="P2214">
            <v>0</v>
          </cell>
        </row>
        <row r="2215">
          <cell r="B2215">
            <v>0</v>
          </cell>
          <cell r="D2215">
            <v>0</v>
          </cell>
          <cell r="E2215">
            <v>0</v>
          </cell>
          <cell r="F2215">
            <v>0</v>
          </cell>
          <cell r="G2215">
            <v>0</v>
          </cell>
          <cell r="N2215">
            <v>0</v>
          </cell>
          <cell r="P2215">
            <v>0</v>
          </cell>
        </row>
        <row r="2216">
          <cell r="B2216">
            <v>0</v>
          </cell>
          <cell r="D2216">
            <v>0</v>
          </cell>
          <cell r="E2216">
            <v>0</v>
          </cell>
          <cell r="F2216">
            <v>0</v>
          </cell>
          <cell r="G2216">
            <v>0</v>
          </cell>
          <cell r="N2216">
            <v>0</v>
          </cell>
          <cell r="P2216">
            <v>0</v>
          </cell>
        </row>
        <row r="2217">
          <cell r="B2217">
            <v>0</v>
          </cell>
          <cell r="D2217">
            <v>0</v>
          </cell>
          <cell r="E2217">
            <v>0</v>
          </cell>
          <cell r="F2217">
            <v>0</v>
          </cell>
          <cell r="G2217">
            <v>0</v>
          </cell>
          <cell r="N2217">
            <v>0</v>
          </cell>
          <cell r="P2217">
            <v>0</v>
          </cell>
        </row>
        <row r="2218">
          <cell r="B2218">
            <v>0</v>
          </cell>
          <cell r="D2218">
            <v>0</v>
          </cell>
          <cell r="E2218">
            <v>0</v>
          </cell>
          <cell r="F2218">
            <v>0</v>
          </cell>
          <cell r="G2218">
            <v>0</v>
          </cell>
          <cell r="N2218">
            <v>0</v>
          </cell>
          <cell r="P2218">
            <v>0</v>
          </cell>
        </row>
        <row r="2219">
          <cell r="B2219">
            <v>0</v>
          </cell>
          <cell r="D2219">
            <v>0</v>
          </cell>
          <cell r="E2219">
            <v>0</v>
          </cell>
          <cell r="F2219">
            <v>0</v>
          </cell>
          <cell r="G2219">
            <v>0</v>
          </cell>
          <cell r="N2219">
            <v>0</v>
          </cell>
          <cell r="P2219">
            <v>0</v>
          </cell>
        </row>
        <row r="2220">
          <cell r="B2220">
            <v>0</v>
          </cell>
          <cell r="D2220">
            <v>0</v>
          </cell>
          <cell r="E2220">
            <v>0</v>
          </cell>
          <cell r="F2220">
            <v>0</v>
          </cell>
          <cell r="G2220">
            <v>0</v>
          </cell>
          <cell r="N2220">
            <v>0</v>
          </cell>
          <cell r="P2220">
            <v>0</v>
          </cell>
        </row>
        <row r="2221">
          <cell r="B2221">
            <v>0</v>
          </cell>
          <cell r="D2221">
            <v>0</v>
          </cell>
          <cell r="E2221">
            <v>0</v>
          </cell>
          <cell r="F2221">
            <v>0</v>
          </cell>
          <cell r="G2221">
            <v>0</v>
          </cell>
          <cell r="N2221">
            <v>0</v>
          </cell>
          <cell r="P2221">
            <v>0</v>
          </cell>
        </row>
        <row r="2222">
          <cell r="B2222">
            <v>0</v>
          </cell>
          <cell r="D2222">
            <v>0</v>
          </cell>
          <cell r="E2222">
            <v>0</v>
          </cell>
          <cell r="F2222">
            <v>0</v>
          </cell>
          <cell r="G2222">
            <v>0</v>
          </cell>
          <cell r="N2222">
            <v>0</v>
          </cell>
          <cell r="P2222">
            <v>0</v>
          </cell>
        </row>
        <row r="2223">
          <cell r="B2223">
            <v>0</v>
          </cell>
          <cell r="D2223">
            <v>0</v>
          </cell>
          <cell r="E2223">
            <v>0</v>
          </cell>
          <cell r="F2223">
            <v>0</v>
          </cell>
          <cell r="G2223">
            <v>0</v>
          </cell>
          <cell r="N2223">
            <v>0</v>
          </cell>
          <cell r="P2223">
            <v>0</v>
          </cell>
        </row>
        <row r="2224">
          <cell r="B2224">
            <v>0</v>
          </cell>
          <cell r="D2224">
            <v>0</v>
          </cell>
          <cell r="E2224">
            <v>0</v>
          </cell>
          <cell r="F2224">
            <v>0</v>
          </cell>
          <cell r="G2224">
            <v>0</v>
          </cell>
          <cell r="N2224">
            <v>0</v>
          </cell>
          <cell r="P2224">
            <v>0</v>
          </cell>
        </row>
        <row r="2225">
          <cell r="B2225">
            <v>0</v>
          </cell>
          <cell r="D2225">
            <v>0</v>
          </cell>
          <cell r="E2225">
            <v>0</v>
          </cell>
          <cell r="F2225">
            <v>0</v>
          </cell>
          <cell r="G2225">
            <v>0</v>
          </cell>
          <cell r="N2225">
            <v>0</v>
          </cell>
          <cell r="P2225">
            <v>0</v>
          </cell>
        </row>
        <row r="2226">
          <cell r="B2226">
            <v>0</v>
          </cell>
          <cell r="D2226">
            <v>0</v>
          </cell>
          <cell r="E2226">
            <v>0</v>
          </cell>
          <cell r="F2226">
            <v>0</v>
          </cell>
          <cell r="G2226">
            <v>0</v>
          </cell>
          <cell r="N2226">
            <v>0</v>
          </cell>
          <cell r="P2226">
            <v>0</v>
          </cell>
        </row>
        <row r="2227">
          <cell r="B2227">
            <v>0</v>
          </cell>
          <cell r="D2227">
            <v>0</v>
          </cell>
          <cell r="E2227">
            <v>0</v>
          </cell>
          <cell r="F2227">
            <v>0</v>
          </cell>
          <cell r="G2227">
            <v>0</v>
          </cell>
          <cell r="N2227">
            <v>0</v>
          </cell>
          <cell r="P2227">
            <v>0</v>
          </cell>
        </row>
        <row r="2228">
          <cell r="B2228">
            <v>0</v>
          </cell>
          <cell r="D2228">
            <v>0</v>
          </cell>
          <cell r="E2228">
            <v>0</v>
          </cell>
          <cell r="F2228">
            <v>0</v>
          </cell>
          <cell r="G2228">
            <v>0</v>
          </cell>
          <cell r="N2228">
            <v>0</v>
          </cell>
          <cell r="P2228">
            <v>0</v>
          </cell>
        </row>
        <row r="2229">
          <cell r="B2229">
            <v>0</v>
          </cell>
          <cell r="D2229">
            <v>0</v>
          </cell>
          <cell r="E2229">
            <v>0</v>
          </cell>
          <cell r="F2229">
            <v>0</v>
          </cell>
          <cell r="G2229">
            <v>0</v>
          </cell>
          <cell r="N2229">
            <v>0</v>
          </cell>
          <cell r="P2229">
            <v>0</v>
          </cell>
        </row>
        <row r="2230">
          <cell r="B2230">
            <v>0</v>
          </cell>
          <cell r="D2230">
            <v>0</v>
          </cell>
          <cell r="E2230">
            <v>0</v>
          </cell>
          <cell r="F2230">
            <v>0</v>
          </cell>
          <cell r="G2230">
            <v>0</v>
          </cell>
          <cell r="N2230">
            <v>0</v>
          </cell>
          <cell r="P2230">
            <v>0</v>
          </cell>
        </row>
        <row r="2231">
          <cell r="B2231">
            <v>0</v>
          </cell>
          <cell r="D2231">
            <v>0</v>
          </cell>
          <cell r="E2231">
            <v>0</v>
          </cell>
          <cell r="F2231">
            <v>0</v>
          </cell>
          <cell r="G2231">
            <v>0</v>
          </cell>
          <cell r="N2231">
            <v>0</v>
          </cell>
          <cell r="P2231">
            <v>0</v>
          </cell>
        </row>
        <row r="2232">
          <cell r="B2232">
            <v>0</v>
          </cell>
          <cell r="D2232">
            <v>0</v>
          </cell>
          <cell r="E2232">
            <v>0</v>
          </cell>
          <cell r="F2232">
            <v>0</v>
          </cell>
          <cell r="G2232">
            <v>0</v>
          </cell>
          <cell r="N2232">
            <v>0</v>
          </cell>
          <cell r="P2232">
            <v>0</v>
          </cell>
        </row>
        <row r="2233">
          <cell r="B2233">
            <v>0</v>
          </cell>
          <cell r="D2233">
            <v>0</v>
          </cell>
          <cell r="E2233">
            <v>0</v>
          </cell>
          <cell r="F2233">
            <v>0</v>
          </cell>
          <cell r="G2233">
            <v>0</v>
          </cell>
          <cell r="N2233">
            <v>0</v>
          </cell>
          <cell r="P2233">
            <v>0</v>
          </cell>
        </row>
        <row r="2234">
          <cell r="B2234">
            <v>0</v>
          </cell>
          <cell r="D2234">
            <v>0</v>
          </cell>
          <cell r="E2234">
            <v>0</v>
          </cell>
          <cell r="F2234">
            <v>0</v>
          </cell>
          <cell r="G2234">
            <v>0</v>
          </cell>
          <cell r="N2234">
            <v>0</v>
          </cell>
          <cell r="P2234">
            <v>0</v>
          </cell>
        </row>
        <row r="2235">
          <cell r="B2235">
            <v>0</v>
          </cell>
          <cell r="D2235">
            <v>0</v>
          </cell>
          <cell r="E2235">
            <v>0</v>
          </cell>
          <cell r="F2235">
            <v>0</v>
          </cell>
          <cell r="G2235">
            <v>0</v>
          </cell>
          <cell r="N2235">
            <v>0</v>
          </cell>
          <cell r="P2235">
            <v>0</v>
          </cell>
        </row>
        <row r="2236">
          <cell r="B2236">
            <v>0</v>
          </cell>
          <cell r="D2236">
            <v>0</v>
          </cell>
          <cell r="E2236">
            <v>0</v>
          </cell>
          <cell r="F2236">
            <v>0</v>
          </cell>
          <cell r="G2236">
            <v>0</v>
          </cell>
          <cell r="N2236">
            <v>0</v>
          </cell>
          <cell r="P2236">
            <v>0</v>
          </cell>
        </row>
        <row r="2237">
          <cell r="B2237">
            <v>0</v>
          </cell>
          <cell r="D2237">
            <v>0</v>
          </cell>
          <cell r="E2237">
            <v>0</v>
          </cell>
          <cell r="F2237">
            <v>0</v>
          </cell>
          <cell r="G2237">
            <v>0</v>
          </cell>
          <cell r="N2237">
            <v>0</v>
          </cell>
          <cell r="P2237">
            <v>0</v>
          </cell>
        </row>
        <row r="2238">
          <cell r="B2238">
            <v>0</v>
          </cell>
          <cell r="D2238">
            <v>0</v>
          </cell>
          <cell r="E2238">
            <v>0</v>
          </cell>
          <cell r="F2238">
            <v>0</v>
          </cell>
          <cell r="G2238">
            <v>0</v>
          </cell>
          <cell r="N2238">
            <v>0</v>
          </cell>
          <cell r="P2238">
            <v>0</v>
          </cell>
        </row>
        <row r="2239">
          <cell r="B2239">
            <v>0</v>
          </cell>
          <cell r="D2239">
            <v>0</v>
          </cell>
          <cell r="E2239">
            <v>0</v>
          </cell>
          <cell r="F2239">
            <v>0</v>
          </cell>
          <cell r="G2239">
            <v>0</v>
          </cell>
          <cell r="N2239">
            <v>0</v>
          </cell>
          <cell r="P2239">
            <v>0</v>
          </cell>
        </row>
        <row r="2240">
          <cell r="B2240">
            <v>0</v>
          </cell>
          <cell r="D2240">
            <v>0</v>
          </cell>
          <cell r="E2240">
            <v>0</v>
          </cell>
          <cell r="F2240">
            <v>0</v>
          </cell>
          <cell r="G2240">
            <v>0</v>
          </cell>
          <cell r="N2240">
            <v>0</v>
          </cell>
          <cell r="P2240">
            <v>0</v>
          </cell>
        </row>
        <row r="2241">
          <cell r="B2241">
            <v>0</v>
          </cell>
          <cell r="D2241">
            <v>0</v>
          </cell>
          <cell r="E2241">
            <v>0</v>
          </cell>
          <cell r="F2241">
            <v>0</v>
          </cell>
          <cell r="G2241">
            <v>0</v>
          </cell>
          <cell r="N2241">
            <v>0</v>
          </cell>
          <cell r="P2241">
            <v>0</v>
          </cell>
        </row>
        <row r="2242">
          <cell r="B2242">
            <v>0</v>
          </cell>
          <cell r="D2242">
            <v>0</v>
          </cell>
          <cell r="E2242">
            <v>0</v>
          </cell>
          <cell r="F2242">
            <v>0</v>
          </cell>
          <cell r="G2242">
            <v>0</v>
          </cell>
          <cell r="N2242">
            <v>0</v>
          </cell>
          <cell r="P2242">
            <v>0</v>
          </cell>
        </row>
        <row r="2243">
          <cell r="B2243">
            <v>0</v>
          </cell>
          <cell r="D2243">
            <v>0</v>
          </cell>
          <cell r="E2243">
            <v>0</v>
          </cell>
          <cell r="F2243">
            <v>0</v>
          </cell>
          <cell r="G2243">
            <v>0</v>
          </cell>
          <cell r="N2243">
            <v>0</v>
          </cell>
          <cell r="P2243">
            <v>0</v>
          </cell>
        </row>
        <row r="2244">
          <cell r="B2244">
            <v>0</v>
          </cell>
          <cell r="D2244">
            <v>0</v>
          </cell>
          <cell r="E2244">
            <v>0</v>
          </cell>
          <cell r="F2244">
            <v>0</v>
          </cell>
          <cell r="G2244">
            <v>0</v>
          </cell>
          <cell r="N2244">
            <v>0</v>
          </cell>
          <cell r="P2244">
            <v>0</v>
          </cell>
        </row>
        <row r="2245">
          <cell r="B2245">
            <v>0</v>
          </cell>
          <cell r="D2245">
            <v>0</v>
          </cell>
          <cell r="E2245">
            <v>0</v>
          </cell>
          <cell r="F2245">
            <v>0</v>
          </cell>
          <cell r="G2245">
            <v>0</v>
          </cell>
          <cell r="N2245">
            <v>0</v>
          </cell>
          <cell r="P2245">
            <v>0</v>
          </cell>
        </row>
        <row r="2246">
          <cell r="B2246">
            <v>0</v>
          </cell>
          <cell r="D2246">
            <v>0</v>
          </cell>
          <cell r="E2246">
            <v>0</v>
          </cell>
          <cell r="F2246">
            <v>0</v>
          </cell>
          <cell r="G2246">
            <v>0</v>
          </cell>
          <cell r="N2246">
            <v>0</v>
          </cell>
          <cell r="P2246">
            <v>0</v>
          </cell>
        </row>
        <row r="2247">
          <cell r="B2247">
            <v>0</v>
          </cell>
          <cell r="D2247">
            <v>0</v>
          </cell>
          <cell r="E2247">
            <v>0</v>
          </cell>
          <cell r="F2247">
            <v>0</v>
          </cell>
          <cell r="G2247">
            <v>0</v>
          </cell>
          <cell r="N2247">
            <v>0</v>
          </cell>
          <cell r="P2247">
            <v>0</v>
          </cell>
        </row>
        <row r="2248">
          <cell r="B2248">
            <v>0</v>
          </cell>
          <cell r="D2248">
            <v>0</v>
          </cell>
          <cell r="E2248">
            <v>0</v>
          </cell>
          <cell r="F2248">
            <v>0</v>
          </cell>
          <cell r="G2248">
            <v>0</v>
          </cell>
          <cell r="N2248">
            <v>0</v>
          </cell>
          <cell r="P2248">
            <v>0</v>
          </cell>
        </row>
        <row r="2249">
          <cell r="B2249">
            <v>0</v>
          </cell>
          <cell r="D2249">
            <v>0</v>
          </cell>
          <cell r="E2249">
            <v>0</v>
          </cell>
          <cell r="F2249">
            <v>0</v>
          </cell>
          <cell r="G2249">
            <v>0</v>
          </cell>
          <cell r="N2249">
            <v>0</v>
          </cell>
          <cell r="P2249">
            <v>0</v>
          </cell>
        </row>
        <row r="2250">
          <cell r="B2250">
            <v>0</v>
          </cell>
          <cell r="D2250">
            <v>0</v>
          </cell>
          <cell r="E2250">
            <v>0</v>
          </cell>
          <cell r="F2250">
            <v>0</v>
          </cell>
          <cell r="G2250">
            <v>0</v>
          </cell>
          <cell r="N2250">
            <v>0</v>
          </cell>
          <cell r="P2250">
            <v>0</v>
          </cell>
        </row>
        <row r="2251">
          <cell r="B2251">
            <v>0</v>
          </cell>
          <cell r="D2251">
            <v>0</v>
          </cell>
          <cell r="E2251">
            <v>0</v>
          </cell>
          <cell r="F2251">
            <v>0</v>
          </cell>
          <cell r="G2251">
            <v>0</v>
          </cell>
          <cell r="N2251">
            <v>0</v>
          </cell>
          <cell r="P2251">
            <v>0</v>
          </cell>
        </row>
        <row r="2252">
          <cell r="B2252">
            <v>0</v>
          </cell>
          <cell r="D2252">
            <v>0</v>
          </cell>
          <cell r="E2252">
            <v>0</v>
          </cell>
          <cell r="F2252">
            <v>0</v>
          </cell>
          <cell r="G2252">
            <v>0</v>
          </cell>
          <cell r="N2252">
            <v>0</v>
          </cell>
          <cell r="P2252">
            <v>0</v>
          </cell>
        </row>
        <row r="2253">
          <cell r="B2253">
            <v>0</v>
          </cell>
          <cell r="D2253">
            <v>0</v>
          </cell>
          <cell r="E2253">
            <v>0</v>
          </cell>
          <cell r="F2253">
            <v>0</v>
          </cell>
          <cell r="G2253">
            <v>0</v>
          </cell>
          <cell r="N2253">
            <v>0</v>
          </cell>
          <cell r="P2253">
            <v>0</v>
          </cell>
        </row>
        <row r="2254">
          <cell r="B2254">
            <v>0</v>
          </cell>
          <cell r="D2254">
            <v>0</v>
          </cell>
          <cell r="E2254">
            <v>0</v>
          </cell>
          <cell r="F2254">
            <v>0</v>
          </cell>
          <cell r="G2254">
            <v>0</v>
          </cell>
          <cell r="N2254">
            <v>0</v>
          </cell>
          <cell r="P2254">
            <v>0</v>
          </cell>
        </row>
        <row r="2255">
          <cell r="B2255">
            <v>0</v>
          </cell>
          <cell r="D2255">
            <v>0</v>
          </cell>
          <cell r="E2255">
            <v>0</v>
          </cell>
          <cell r="F2255">
            <v>0</v>
          </cell>
          <cell r="G2255">
            <v>0</v>
          </cell>
          <cell r="N2255">
            <v>0</v>
          </cell>
          <cell r="P2255">
            <v>0</v>
          </cell>
        </row>
        <row r="2256">
          <cell r="B2256">
            <v>0</v>
          </cell>
          <cell r="D2256">
            <v>0</v>
          </cell>
          <cell r="E2256">
            <v>0</v>
          </cell>
          <cell r="F2256">
            <v>0</v>
          </cell>
          <cell r="G2256">
            <v>0</v>
          </cell>
          <cell r="N2256">
            <v>0</v>
          </cell>
          <cell r="P2256">
            <v>0</v>
          </cell>
        </row>
        <row r="2257">
          <cell r="B2257">
            <v>0</v>
          </cell>
          <cell r="D2257">
            <v>0</v>
          </cell>
          <cell r="E2257">
            <v>0</v>
          </cell>
          <cell r="F2257">
            <v>0</v>
          </cell>
          <cell r="G2257">
            <v>0</v>
          </cell>
          <cell r="N2257">
            <v>0</v>
          </cell>
          <cell r="P2257">
            <v>0</v>
          </cell>
        </row>
        <row r="2258">
          <cell r="B2258">
            <v>0</v>
          </cell>
          <cell r="D2258">
            <v>0</v>
          </cell>
          <cell r="E2258">
            <v>0</v>
          </cell>
          <cell r="F2258">
            <v>0</v>
          </cell>
          <cell r="G2258">
            <v>0</v>
          </cell>
          <cell r="N2258">
            <v>0</v>
          </cell>
          <cell r="P2258">
            <v>0</v>
          </cell>
        </row>
        <row r="2259">
          <cell r="B2259">
            <v>0</v>
          </cell>
          <cell r="D2259">
            <v>0</v>
          </cell>
          <cell r="E2259">
            <v>0</v>
          </cell>
          <cell r="F2259">
            <v>0</v>
          </cell>
          <cell r="G2259">
            <v>0</v>
          </cell>
          <cell r="N2259">
            <v>0</v>
          </cell>
          <cell r="P2259">
            <v>0</v>
          </cell>
        </row>
        <row r="2260">
          <cell r="B2260">
            <v>0</v>
          </cell>
          <cell r="D2260">
            <v>0</v>
          </cell>
          <cell r="E2260">
            <v>0</v>
          </cell>
          <cell r="F2260">
            <v>0</v>
          </cell>
          <cell r="G2260">
            <v>0</v>
          </cell>
          <cell r="N2260">
            <v>0</v>
          </cell>
          <cell r="P2260">
            <v>0</v>
          </cell>
        </row>
        <row r="2261">
          <cell r="B2261">
            <v>0</v>
          </cell>
          <cell r="D2261">
            <v>0</v>
          </cell>
          <cell r="E2261">
            <v>0</v>
          </cell>
          <cell r="F2261">
            <v>0</v>
          </cell>
          <cell r="G2261">
            <v>0</v>
          </cell>
          <cell r="N2261">
            <v>0</v>
          </cell>
          <cell r="P2261">
            <v>0</v>
          </cell>
        </row>
        <row r="2262">
          <cell r="B2262">
            <v>0</v>
          </cell>
          <cell r="D2262">
            <v>0</v>
          </cell>
          <cell r="E2262">
            <v>0</v>
          </cell>
          <cell r="F2262">
            <v>0</v>
          </cell>
          <cell r="G2262">
            <v>0</v>
          </cell>
          <cell r="N2262">
            <v>0</v>
          </cell>
          <cell r="P2262">
            <v>0</v>
          </cell>
        </row>
        <row r="2263">
          <cell r="B2263">
            <v>0</v>
          </cell>
          <cell r="D2263">
            <v>0</v>
          </cell>
          <cell r="E2263">
            <v>0</v>
          </cell>
          <cell r="F2263">
            <v>0</v>
          </cell>
          <cell r="G2263">
            <v>0</v>
          </cell>
          <cell r="N2263">
            <v>0</v>
          </cell>
          <cell r="P2263">
            <v>0</v>
          </cell>
        </row>
        <row r="2264">
          <cell r="B2264">
            <v>0</v>
          </cell>
          <cell r="D2264">
            <v>0</v>
          </cell>
          <cell r="E2264">
            <v>0</v>
          </cell>
          <cell r="F2264">
            <v>0</v>
          </cell>
          <cell r="G2264">
            <v>0</v>
          </cell>
          <cell r="N2264">
            <v>0</v>
          </cell>
          <cell r="P2264">
            <v>0</v>
          </cell>
        </row>
        <row r="2265">
          <cell r="B2265">
            <v>0</v>
          </cell>
          <cell r="D2265">
            <v>0</v>
          </cell>
          <cell r="E2265">
            <v>0</v>
          </cell>
          <cell r="F2265">
            <v>0</v>
          </cell>
          <cell r="G2265">
            <v>0</v>
          </cell>
          <cell r="N2265">
            <v>0</v>
          </cell>
          <cell r="P2265">
            <v>0</v>
          </cell>
        </row>
        <row r="2266">
          <cell r="B2266">
            <v>0</v>
          </cell>
          <cell r="D2266">
            <v>0</v>
          </cell>
          <cell r="E2266">
            <v>0</v>
          </cell>
          <cell r="F2266">
            <v>0</v>
          </cell>
          <cell r="G2266">
            <v>0</v>
          </cell>
          <cell r="N2266">
            <v>0</v>
          </cell>
          <cell r="P2266">
            <v>0</v>
          </cell>
        </row>
        <row r="2267">
          <cell r="B2267">
            <v>0</v>
          </cell>
          <cell r="D2267">
            <v>0</v>
          </cell>
          <cell r="E2267">
            <v>0</v>
          </cell>
          <cell r="F2267">
            <v>0</v>
          </cell>
          <cell r="G2267">
            <v>0</v>
          </cell>
          <cell r="N2267">
            <v>0</v>
          </cell>
          <cell r="P2267">
            <v>0</v>
          </cell>
        </row>
        <row r="2268">
          <cell r="B2268">
            <v>0</v>
          </cell>
          <cell r="D2268">
            <v>0</v>
          </cell>
          <cell r="E2268">
            <v>0</v>
          </cell>
          <cell r="F2268">
            <v>0</v>
          </cell>
          <cell r="G2268">
            <v>0</v>
          </cell>
          <cell r="N2268">
            <v>0</v>
          </cell>
          <cell r="P2268">
            <v>0</v>
          </cell>
        </row>
        <row r="2269">
          <cell r="B2269">
            <v>0</v>
          </cell>
          <cell r="D2269">
            <v>0</v>
          </cell>
          <cell r="E2269">
            <v>0</v>
          </cell>
          <cell r="F2269">
            <v>0</v>
          </cell>
          <cell r="G2269">
            <v>0</v>
          </cell>
          <cell r="N2269">
            <v>0</v>
          </cell>
          <cell r="P2269">
            <v>0</v>
          </cell>
        </row>
        <row r="2270">
          <cell r="B2270">
            <v>0</v>
          </cell>
          <cell r="D2270">
            <v>0</v>
          </cell>
          <cell r="E2270">
            <v>0</v>
          </cell>
          <cell r="F2270">
            <v>0</v>
          </cell>
          <cell r="G2270">
            <v>0</v>
          </cell>
          <cell r="N2270">
            <v>0</v>
          </cell>
          <cell r="P2270">
            <v>0</v>
          </cell>
        </row>
        <row r="2271">
          <cell r="B2271">
            <v>0</v>
          </cell>
          <cell r="D2271">
            <v>0</v>
          </cell>
          <cell r="E2271">
            <v>0</v>
          </cell>
          <cell r="F2271">
            <v>0</v>
          </cell>
          <cell r="G2271">
            <v>0</v>
          </cell>
          <cell r="N2271">
            <v>0</v>
          </cell>
          <cell r="P2271">
            <v>0</v>
          </cell>
        </row>
        <row r="2272">
          <cell r="B2272">
            <v>0</v>
          </cell>
          <cell r="D2272">
            <v>0</v>
          </cell>
          <cell r="E2272">
            <v>0</v>
          </cell>
          <cell r="F2272">
            <v>0</v>
          </cell>
          <cell r="G2272">
            <v>0</v>
          </cell>
          <cell r="N2272">
            <v>0</v>
          </cell>
          <cell r="P2272">
            <v>0</v>
          </cell>
        </row>
        <row r="2273">
          <cell r="B2273">
            <v>0</v>
          </cell>
          <cell r="D2273">
            <v>0</v>
          </cell>
          <cell r="E2273">
            <v>0</v>
          </cell>
          <cell r="F2273">
            <v>0</v>
          </cell>
          <cell r="G2273">
            <v>0</v>
          </cell>
          <cell r="N2273">
            <v>0</v>
          </cell>
          <cell r="P2273">
            <v>0</v>
          </cell>
        </row>
        <row r="2274">
          <cell r="B2274">
            <v>0</v>
          </cell>
          <cell r="D2274">
            <v>0</v>
          </cell>
          <cell r="E2274">
            <v>0</v>
          </cell>
          <cell r="F2274">
            <v>0</v>
          </cell>
          <cell r="G2274">
            <v>0</v>
          </cell>
          <cell r="N2274">
            <v>0</v>
          </cell>
          <cell r="P2274">
            <v>0</v>
          </cell>
        </row>
        <row r="2275">
          <cell r="B2275">
            <v>0</v>
          </cell>
          <cell r="D2275">
            <v>0</v>
          </cell>
          <cell r="E2275">
            <v>0</v>
          </cell>
          <cell r="F2275">
            <v>0</v>
          </cell>
          <cell r="G2275">
            <v>0</v>
          </cell>
          <cell r="N2275">
            <v>0</v>
          </cell>
          <cell r="P2275">
            <v>0</v>
          </cell>
        </row>
        <row r="2276">
          <cell r="B2276">
            <v>0</v>
          </cell>
          <cell r="D2276">
            <v>0</v>
          </cell>
          <cell r="E2276">
            <v>0</v>
          </cell>
          <cell r="F2276">
            <v>0</v>
          </cell>
          <cell r="G2276">
            <v>0</v>
          </cell>
          <cell r="N2276">
            <v>0</v>
          </cell>
          <cell r="P2276">
            <v>0</v>
          </cell>
        </row>
        <row r="2277">
          <cell r="B2277">
            <v>0</v>
          </cell>
          <cell r="D2277">
            <v>0</v>
          </cell>
          <cell r="E2277">
            <v>0</v>
          </cell>
          <cell r="F2277">
            <v>0</v>
          </cell>
          <cell r="G2277">
            <v>0</v>
          </cell>
          <cell r="N2277">
            <v>0</v>
          </cell>
          <cell r="P2277">
            <v>0</v>
          </cell>
        </row>
        <row r="2278">
          <cell r="B2278">
            <v>0</v>
          </cell>
          <cell r="D2278">
            <v>0</v>
          </cell>
          <cell r="E2278">
            <v>0</v>
          </cell>
          <cell r="F2278">
            <v>0</v>
          </cell>
          <cell r="G2278">
            <v>0</v>
          </cell>
          <cell r="N2278">
            <v>0</v>
          </cell>
          <cell r="P2278">
            <v>0</v>
          </cell>
        </row>
        <row r="2279">
          <cell r="B2279">
            <v>0</v>
          </cell>
          <cell r="D2279">
            <v>0</v>
          </cell>
          <cell r="E2279">
            <v>0</v>
          </cell>
          <cell r="F2279">
            <v>0</v>
          </cell>
          <cell r="G2279">
            <v>0</v>
          </cell>
          <cell r="N2279">
            <v>0</v>
          </cell>
          <cell r="P2279">
            <v>0</v>
          </cell>
        </row>
        <row r="2280">
          <cell r="B2280">
            <v>0</v>
          </cell>
          <cell r="D2280">
            <v>0</v>
          </cell>
          <cell r="E2280">
            <v>0</v>
          </cell>
          <cell r="F2280">
            <v>0</v>
          </cell>
          <cell r="G2280">
            <v>0</v>
          </cell>
          <cell r="N2280">
            <v>0</v>
          </cell>
          <cell r="P2280">
            <v>0</v>
          </cell>
        </row>
        <row r="2281">
          <cell r="B2281">
            <v>0</v>
          </cell>
          <cell r="D2281">
            <v>0</v>
          </cell>
          <cell r="E2281">
            <v>0</v>
          </cell>
          <cell r="F2281">
            <v>0</v>
          </cell>
          <cell r="G2281">
            <v>0</v>
          </cell>
          <cell r="N2281">
            <v>0</v>
          </cell>
          <cell r="P2281">
            <v>0</v>
          </cell>
        </row>
        <row r="2282">
          <cell r="B2282">
            <v>0</v>
          </cell>
          <cell r="D2282">
            <v>0</v>
          </cell>
          <cell r="E2282">
            <v>0</v>
          </cell>
          <cell r="F2282">
            <v>0</v>
          </cell>
          <cell r="G2282">
            <v>0</v>
          </cell>
          <cell r="N2282">
            <v>0</v>
          </cell>
          <cell r="P2282">
            <v>0</v>
          </cell>
        </row>
        <row r="2283">
          <cell r="B2283">
            <v>0</v>
          </cell>
          <cell r="D2283">
            <v>0</v>
          </cell>
          <cell r="E2283">
            <v>0</v>
          </cell>
          <cell r="F2283">
            <v>0</v>
          </cell>
          <cell r="G2283">
            <v>0</v>
          </cell>
          <cell r="N2283">
            <v>0</v>
          </cell>
          <cell r="P2283">
            <v>0</v>
          </cell>
        </row>
        <row r="2284">
          <cell r="B2284">
            <v>0</v>
          </cell>
          <cell r="D2284">
            <v>0</v>
          </cell>
          <cell r="E2284">
            <v>0</v>
          </cell>
          <cell r="F2284">
            <v>0</v>
          </cell>
          <cell r="G2284">
            <v>0</v>
          </cell>
          <cell r="N2284">
            <v>0</v>
          </cell>
          <cell r="P2284">
            <v>0</v>
          </cell>
        </row>
        <row r="2285">
          <cell r="B2285">
            <v>0</v>
          </cell>
          <cell r="D2285">
            <v>0</v>
          </cell>
          <cell r="E2285">
            <v>0</v>
          </cell>
          <cell r="F2285">
            <v>0</v>
          </cell>
          <cell r="G2285">
            <v>0</v>
          </cell>
          <cell r="N2285">
            <v>0</v>
          </cell>
          <cell r="P2285">
            <v>0</v>
          </cell>
        </row>
        <row r="2286">
          <cell r="B2286">
            <v>0</v>
          </cell>
          <cell r="D2286">
            <v>0</v>
          </cell>
          <cell r="E2286">
            <v>0</v>
          </cell>
          <cell r="F2286">
            <v>0</v>
          </cell>
          <cell r="G2286">
            <v>0</v>
          </cell>
          <cell r="N2286">
            <v>0</v>
          </cell>
          <cell r="P2286">
            <v>0</v>
          </cell>
        </row>
        <row r="2287">
          <cell r="B2287">
            <v>0</v>
          </cell>
          <cell r="D2287">
            <v>0</v>
          </cell>
          <cell r="E2287">
            <v>0</v>
          </cell>
          <cell r="F2287">
            <v>0</v>
          </cell>
          <cell r="G2287">
            <v>0</v>
          </cell>
          <cell r="N2287">
            <v>0</v>
          </cell>
          <cell r="P2287">
            <v>0</v>
          </cell>
        </row>
        <row r="2288">
          <cell r="B2288">
            <v>0</v>
          </cell>
          <cell r="D2288">
            <v>0</v>
          </cell>
          <cell r="E2288">
            <v>0</v>
          </cell>
          <cell r="F2288">
            <v>0</v>
          </cell>
          <cell r="G2288">
            <v>0</v>
          </cell>
          <cell r="N2288">
            <v>0</v>
          </cell>
          <cell r="P2288">
            <v>0</v>
          </cell>
        </row>
        <row r="2289">
          <cell r="B2289">
            <v>0</v>
          </cell>
          <cell r="D2289">
            <v>0</v>
          </cell>
          <cell r="E2289">
            <v>0</v>
          </cell>
          <cell r="F2289">
            <v>0</v>
          </cell>
          <cell r="G2289">
            <v>0</v>
          </cell>
          <cell r="N2289">
            <v>0</v>
          </cell>
          <cell r="P2289">
            <v>0</v>
          </cell>
        </row>
        <row r="2290">
          <cell r="B2290">
            <v>0</v>
          </cell>
          <cell r="D2290">
            <v>0</v>
          </cell>
          <cell r="E2290">
            <v>0</v>
          </cell>
          <cell r="F2290">
            <v>0</v>
          </cell>
          <cell r="G2290">
            <v>0</v>
          </cell>
          <cell r="N2290">
            <v>0</v>
          </cell>
          <cell r="P2290">
            <v>0</v>
          </cell>
        </row>
        <row r="2291">
          <cell r="B2291">
            <v>0</v>
          </cell>
          <cell r="D2291">
            <v>0</v>
          </cell>
          <cell r="E2291">
            <v>0</v>
          </cell>
          <cell r="F2291">
            <v>0</v>
          </cell>
          <cell r="G2291">
            <v>0</v>
          </cell>
          <cell r="N2291">
            <v>0</v>
          </cell>
          <cell r="P2291">
            <v>0</v>
          </cell>
        </row>
        <row r="2292">
          <cell r="B2292">
            <v>0</v>
          </cell>
          <cell r="D2292">
            <v>0</v>
          </cell>
          <cell r="E2292">
            <v>0</v>
          </cell>
          <cell r="F2292">
            <v>0</v>
          </cell>
          <cell r="G2292">
            <v>0</v>
          </cell>
          <cell r="N2292">
            <v>0</v>
          </cell>
          <cell r="P2292">
            <v>0</v>
          </cell>
        </row>
        <row r="2293">
          <cell r="B2293">
            <v>0</v>
          </cell>
          <cell r="D2293">
            <v>0</v>
          </cell>
          <cell r="E2293">
            <v>0</v>
          </cell>
          <cell r="F2293">
            <v>0</v>
          </cell>
          <cell r="G2293">
            <v>0</v>
          </cell>
          <cell r="N2293">
            <v>0</v>
          </cell>
          <cell r="P2293">
            <v>0</v>
          </cell>
        </row>
        <row r="2294">
          <cell r="B2294">
            <v>0</v>
          </cell>
          <cell r="D2294">
            <v>0</v>
          </cell>
          <cell r="E2294">
            <v>0</v>
          </cell>
          <cell r="F2294">
            <v>0</v>
          </cell>
          <cell r="G2294">
            <v>0</v>
          </cell>
          <cell r="N2294">
            <v>0</v>
          </cell>
          <cell r="P2294">
            <v>0</v>
          </cell>
        </row>
        <row r="2295">
          <cell r="B2295">
            <v>0</v>
          </cell>
          <cell r="D2295">
            <v>0</v>
          </cell>
          <cell r="E2295">
            <v>0</v>
          </cell>
          <cell r="F2295">
            <v>0</v>
          </cell>
          <cell r="G2295">
            <v>0</v>
          </cell>
          <cell r="N2295">
            <v>0</v>
          </cell>
          <cell r="P2295">
            <v>0</v>
          </cell>
        </row>
        <row r="2296">
          <cell r="B2296">
            <v>0</v>
          </cell>
          <cell r="D2296">
            <v>0</v>
          </cell>
          <cell r="E2296">
            <v>0</v>
          </cell>
          <cell r="F2296">
            <v>0</v>
          </cell>
          <cell r="G2296">
            <v>0</v>
          </cell>
          <cell r="N2296">
            <v>0</v>
          </cell>
          <cell r="P2296">
            <v>0</v>
          </cell>
        </row>
        <row r="2297">
          <cell r="B2297">
            <v>0</v>
          </cell>
          <cell r="D2297">
            <v>0</v>
          </cell>
          <cell r="E2297">
            <v>0</v>
          </cell>
          <cell r="F2297">
            <v>0</v>
          </cell>
          <cell r="G2297">
            <v>0</v>
          </cell>
          <cell r="N2297">
            <v>0</v>
          </cell>
          <cell r="P2297">
            <v>0</v>
          </cell>
        </row>
        <row r="2298">
          <cell r="B2298">
            <v>0</v>
          </cell>
          <cell r="D2298">
            <v>0</v>
          </cell>
          <cell r="E2298">
            <v>0</v>
          </cell>
          <cell r="F2298">
            <v>0</v>
          </cell>
          <cell r="G2298">
            <v>0</v>
          </cell>
          <cell r="N2298">
            <v>0</v>
          </cell>
          <cell r="P2298">
            <v>0</v>
          </cell>
        </row>
        <row r="2299">
          <cell r="B2299">
            <v>0</v>
          </cell>
          <cell r="D2299">
            <v>0</v>
          </cell>
          <cell r="E2299">
            <v>0</v>
          </cell>
          <cell r="F2299">
            <v>0</v>
          </cell>
          <cell r="G2299">
            <v>0</v>
          </cell>
          <cell r="N2299">
            <v>0</v>
          </cell>
          <cell r="P2299">
            <v>0</v>
          </cell>
        </row>
        <row r="2300">
          <cell r="B2300">
            <v>0</v>
          </cell>
          <cell r="D2300">
            <v>0</v>
          </cell>
          <cell r="E2300">
            <v>0</v>
          </cell>
          <cell r="F2300">
            <v>0</v>
          </cell>
          <cell r="G2300">
            <v>0</v>
          </cell>
          <cell r="N2300">
            <v>0</v>
          </cell>
          <cell r="P2300">
            <v>0</v>
          </cell>
        </row>
        <row r="2301">
          <cell r="B2301">
            <v>0</v>
          </cell>
          <cell r="D2301">
            <v>0</v>
          </cell>
          <cell r="E2301">
            <v>0</v>
          </cell>
          <cell r="F2301">
            <v>0</v>
          </cell>
          <cell r="G2301">
            <v>0</v>
          </cell>
          <cell r="N2301">
            <v>0</v>
          </cell>
          <cell r="P2301">
            <v>0</v>
          </cell>
        </row>
        <row r="2302">
          <cell r="B2302">
            <v>0</v>
          </cell>
          <cell r="D2302">
            <v>0</v>
          </cell>
          <cell r="E2302">
            <v>0</v>
          </cell>
          <cell r="F2302">
            <v>0</v>
          </cell>
          <cell r="G2302">
            <v>0</v>
          </cell>
          <cell r="N2302">
            <v>0</v>
          </cell>
          <cell r="P2302">
            <v>0</v>
          </cell>
        </row>
        <row r="2303">
          <cell r="B2303">
            <v>0</v>
          </cell>
          <cell r="D2303">
            <v>0</v>
          </cell>
          <cell r="E2303">
            <v>0</v>
          </cell>
          <cell r="F2303">
            <v>0</v>
          </cell>
          <cell r="G2303">
            <v>0</v>
          </cell>
          <cell r="N2303">
            <v>0</v>
          </cell>
          <cell r="P2303">
            <v>0</v>
          </cell>
        </row>
        <row r="2304">
          <cell r="B2304">
            <v>0</v>
          </cell>
          <cell r="D2304">
            <v>0</v>
          </cell>
          <cell r="E2304">
            <v>0</v>
          </cell>
          <cell r="F2304">
            <v>0</v>
          </cell>
          <cell r="G2304">
            <v>0</v>
          </cell>
          <cell r="N2304">
            <v>0</v>
          </cell>
          <cell r="P2304">
            <v>0</v>
          </cell>
        </row>
        <row r="2305">
          <cell r="B2305">
            <v>0</v>
          </cell>
          <cell r="D2305">
            <v>0</v>
          </cell>
          <cell r="E2305">
            <v>0</v>
          </cell>
          <cell r="F2305">
            <v>0</v>
          </cell>
          <cell r="G2305">
            <v>0</v>
          </cell>
          <cell r="N2305">
            <v>0</v>
          </cell>
          <cell r="P2305">
            <v>0</v>
          </cell>
        </row>
        <row r="2306">
          <cell r="B2306">
            <v>0</v>
          </cell>
          <cell r="D2306">
            <v>0</v>
          </cell>
          <cell r="E2306">
            <v>0</v>
          </cell>
          <cell r="F2306">
            <v>0</v>
          </cell>
          <cell r="G2306">
            <v>0</v>
          </cell>
          <cell r="N2306">
            <v>0</v>
          </cell>
          <cell r="P2306">
            <v>0</v>
          </cell>
        </row>
        <row r="2307">
          <cell r="B2307">
            <v>0</v>
          </cell>
          <cell r="D2307">
            <v>0</v>
          </cell>
          <cell r="E2307">
            <v>0</v>
          </cell>
          <cell r="F2307">
            <v>0</v>
          </cell>
          <cell r="G2307">
            <v>0</v>
          </cell>
          <cell r="N2307">
            <v>0</v>
          </cell>
          <cell r="P2307">
            <v>0</v>
          </cell>
        </row>
        <row r="2308">
          <cell r="B2308">
            <v>0</v>
          </cell>
          <cell r="D2308">
            <v>0</v>
          </cell>
          <cell r="E2308">
            <v>0</v>
          </cell>
          <cell r="F2308">
            <v>0</v>
          </cell>
          <cell r="G2308">
            <v>0</v>
          </cell>
          <cell r="N2308">
            <v>0</v>
          </cell>
          <cell r="P2308">
            <v>0</v>
          </cell>
        </row>
        <row r="2309">
          <cell r="B2309">
            <v>0</v>
          </cell>
          <cell r="D2309">
            <v>0</v>
          </cell>
          <cell r="E2309">
            <v>0</v>
          </cell>
          <cell r="F2309">
            <v>0</v>
          </cell>
          <cell r="G2309">
            <v>0</v>
          </cell>
          <cell r="N2309">
            <v>0</v>
          </cell>
          <cell r="P2309">
            <v>0</v>
          </cell>
        </row>
        <row r="2310">
          <cell r="B2310">
            <v>0</v>
          </cell>
          <cell r="D2310">
            <v>0</v>
          </cell>
          <cell r="E2310">
            <v>0</v>
          </cell>
          <cell r="F2310">
            <v>0</v>
          </cell>
          <cell r="G2310">
            <v>0</v>
          </cell>
          <cell r="N2310">
            <v>0</v>
          </cell>
          <cell r="P2310">
            <v>0</v>
          </cell>
        </row>
        <row r="2311">
          <cell r="B2311">
            <v>0</v>
          </cell>
          <cell r="D2311">
            <v>0</v>
          </cell>
          <cell r="E2311">
            <v>0</v>
          </cell>
          <cell r="F2311">
            <v>0</v>
          </cell>
          <cell r="G2311">
            <v>0</v>
          </cell>
          <cell r="N2311">
            <v>0</v>
          </cell>
          <cell r="P2311">
            <v>0</v>
          </cell>
        </row>
        <row r="2312">
          <cell r="B2312">
            <v>0</v>
          </cell>
          <cell r="D2312">
            <v>0</v>
          </cell>
          <cell r="E2312">
            <v>0</v>
          </cell>
          <cell r="F2312">
            <v>0</v>
          </cell>
          <cell r="G2312">
            <v>0</v>
          </cell>
          <cell r="N2312">
            <v>0</v>
          </cell>
          <cell r="P2312">
            <v>0</v>
          </cell>
        </row>
        <row r="2313">
          <cell r="B2313">
            <v>0</v>
          </cell>
          <cell r="D2313">
            <v>0</v>
          </cell>
          <cell r="E2313">
            <v>0</v>
          </cell>
          <cell r="F2313">
            <v>0</v>
          </cell>
          <cell r="G2313">
            <v>0</v>
          </cell>
          <cell r="N2313">
            <v>0</v>
          </cell>
          <cell r="P2313">
            <v>0</v>
          </cell>
        </row>
        <row r="2314">
          <cell r="B2314">
            <v>0</v>
          </cell>
          <cell r="D2314">
            <v>0</v>
          </cell>
          <cell r="E2314">
            <v>0</v>
          </cell>
          <cell r="F2314">
            <v>0</v>
          </cell>
          <cell r="G2314">
            <v>0</v>
          </cell>
          <cell r="N2314">
            <v>0</v>
          </cell>
          <cell r="P2314">
            <v>0</v>
          </cell>
        </row>
        <row r="2315">
          <cell r="B2315">
            <v>0</v>
          </cell>
          <cell r="D2315">
            <v>0</v>
          </cell>
          <cell r="E2315">
            <v>0</v>
          </cell>
          <cell r="F2315">
            <v>0</v>
          </cell>
          <cell r="G2315">
            <v>0</v>
          </cell>
          <cell r="N2315">
            <v>0</v>
          </cell>
          <cell r="P2315">
            <v>0</v>
          </cell>
        </row>
        <row r="2316">
          <cell r="B2316">
            <v>0</v>
          </cell>
          <cell r="D2316">
            <v>0</v>
          </cell>
          <cell r="E2316">
            <v>0</v>
          </cell>
          <cell r="F2316">
            <v>0</v>
          </cell>
          <cell r="G2316">
            <v>0</v>
          </cell>
          <cell r="N2316">
            <v>0</v>
          </cell>
          <cell r="P2316">
            <v>0</v>
          </cell>
        </row>
        <row r="2317">
          <cell r="B2317">
            <v>0</v>
          </cell>
          <cell r="D2317">
            <v>0</v>
          </cell>
          <cell r="E2317">
            <v>0</v>
          </cell>
          <cell r="F2317">
            <v>0</v>
          </cell>
          <cell r="G2317">
            <v>0</v>
          </cell>
          <cell r="N2317">
            <v>0</v>
          </cell>
          <cell r="P2317">
            <v>0</v>
          </cell>
        </row>
        <row r="2318">
          <cell r="B2318">
            <v>0</v>
          </cell>
          <cell r="D2318">
            <v>0</v>
          </cell>
          <cell r="E2318">
            <v>0</v>
          </cell>
          <cell r="F2318">
            <v>0</v>
          </cell>
          <cell r="G2318">
            <v>0</v>
          </cell>
          <cell r="N2318">
            <v>0</v>
          </cell>
          <cell r="P2318">
            <v>0</v>
          </cell>
        </row>
        <row r="2319">
          <cell r="B2319">
            <v>0</v>
          </cell>
          <cell r="D2319">
            <v>0</v>
          </cell>
          <cell r="E2319">
            <v>0</v>
          </cell>
          <cell r="F2319">
            <v>0</v>
          </cell>
          <cell r="G2319">
            <v>0</v>
          </cell>
          <cell r="N2319">
            <v>0</v>
          </cell>
          <cell r="P2319">
            <v>0</v>
          </cell>
        </row>
        <row r="2320">
          <cell r="B2320">
            <v>0</v>
          </cell>
          <cell r="D2320">
            <v>0</v>
          </cell>
          <cell r="E2320">
            <v>0</v>
          </cell>
          <cell r="F2320">
            <v>0</v>
          </cell>
          <cell r="G2320">
            <v>0</v>
          </cell>
          <cell r="N2320">
            <v>0</v>
          </cell>
          <cell r="P2320">
            <v>0</v>
          </cell>
        </row>
        <row r="2321">
          <cell r="B2321">
            <v>0</v>
          </cell>
          <cell r="D2321">
            <v>0</v>
          </cell>
          <cell r="E2321">
            <v>0</v>
          </cell>
          <cell r="F2321">
            <v>0</v>
          </cell>
          <cell r="G2321">
            <v>0</v>
          </cell>
          <cell r="N2321">
            <v>0</v>
          </cell>
          <cell r="P2321">
            <v>0</v>
          </cell>
        </row>
        <row r="2322">
          <cell r="B2322">
            <v>0</v>
          </cell>
          <cell r="D2322">
            <v>0</v>
          </cell>
          <cell r="E2322">
            <v>0</v>
          </cell>
          <cell r="F2322">
            <v>0</v>
          </cell>
          <cell r="G2322">
            <v>0</v>
          </cell>
          <cell r="N2322">
            <v>0</v>
          </cell>
          <cell r="P2322">
            <v>0</v>
          </cell>
        </row>
        <row r="2323">
          <cell r="B2323">
            <v>0</v>
          </cell>
          <cell r="D2323">
            <v>0</v>
          </cell>
          <cell r="E2323">
            <v>0</v>
          </cell>
          <cell r="F2323">
            <v>0</v>
          </cell>
          <cell r="G2323">
            <v>0</v>
          </cell>
          <cell r="N2323">
            <v>0</v>
          </cell>
          <cell r="P2323">
            <v>0</v>
          </cell>
        </row>
        <row r="2324">
          <cell r="B2324">
            <v>0</v>
          </cell>
          <cell r="D2324">
            <v>0</v>
          </cell>
          <cell r="E2324">
            <v>0</v>
          </cell>
          <cell r="F2324">
            <v>0</v>
          </cell>
          <cell r="G2324">
            <v>0</v>
          </cell>
          <cell r="N2324">
            <v>0</v>
          </cell>
          <cell r="P2324">
            <v>0</v>
          </cell>
        </row>
        <row r="2325">
          <cell r="B2325">
            <v>0</v>
          </cell>
          <cell r="D2325">
            <v>0</v>
          </cell>
          <cell r="E2325">
            <v>0</v>
          </cell>
          <cell r="F2325">
            <v>0</v>
          </cell>
          <cell r="G2325">
            <v>0</v>
          </cell>
          <cell r="N2325">
            <v>0</v>
          </cell>
          <cell r="P2325">
            <v>0</v>
          </cell>
        </row>
        <row r="2326">
          <cell r="B2326">
            <v>0</v>
          </cell>
          <cell r="D2326">
            <v>0</v>
          </cell>
          <cell r="E2326">
            <v>0</v>
          </cell>
          <cell r="F2326">
            <v>0</v>
          </cell>
          <cell r="G2326">
            <v>0</v>
          </cell>
          <cell r="N2326">
            <v>0</v>
          </cell>
          <cell r="P2326">
            <v>0</v>
          </cell>
        </row>
        <row r="2327">
          <cell r="B2327">
            <v>0</v>
          </cell>
          <cell r="D2327">
            <v>0</v>
          </cell>
          <cell r="E2327">
            <v>0</v>
          </cell>
          <cell r="F2327">
            <v>0</v>
          </cell>
          <cell r="G2327">
            <v>0</v>
          </cell>
          <cell r="N2327">
            <v>0</v>
          </cell>
          <cell r="P2327">
            <v>0</v>
          </cell>
        </row>
        <row r="2328">
          <cell r="B2328">
            <v>0</v>
          </cell>
          <cell r="D2328">
            <v>0</v>
          </cell>
          <cell r="E2328">
            <v>0</v>
          </cell>
          <cell r="F2328">
            <v>0</v>
          </cell>
          <cell r="G2328">
            <v>0</v>
          </cell>
          <cell r="N2328">
            <v>0</v>
          </cell>
          <cell r="P2328">
            <v>0</v>
          </cell>
        </row>
        <row r="2329">
          <cell r="B2329">
            <v>0</v>
          </cell>
          <cell r="D2329">
            <v>0</v>
          </cell>
          <cell r="E2329">
            <v>0</v>
          </cell>
          <cell r="F2329">
            <v>0</v>
          </cell>
          <cell r="G2329">
            <v>0</v>
          </cell>
          <cell r="N2329">
            <v>0</v>
          </cell>
          <cell r="P2329">
            <v>0</v>
          </cell>
        </row>
        <row r="2330">
          <cell r="B2330">
            <v>0</v>
          </cell>
          <cell r="D2330">
            <v>0</v>
          </cell>
          <cell r="E2330">
            <v>0</v>
          </cell>
          <cell r="F2330">
            <v>0</v>
          </cell>
          <cell r="G2330">
            <v>0</v>
          </cell>
          <cell r="N2330">
            <v>0</v>
          </cell>
          <cell r="P2330">
            <v>0</v>
          </cell>
        </row>
        <row r="2331">
          <cell r="B2331">
            <v>0</v>
          </cell>
          <cell r="D2331">
            <v>0</v>
          </cell>
          <cell r="E2331">
            <v>0</v>
          </cell>
          <cell r="F2331">
            <v>0</v>
          </cell>
          <cell r="G2331">
            <v>0</v>
          </cell>
          <cell r="N2331">
            <v>0</v>
          </cell>
          <cell r="P2331">
            <v>0</v>
          </cell>
        </row>
        <row r="2332">
          <cell r="B2332">
            <v>0</v>
          </cell>
          <cell r="D2332">
            <v>0</v>
          </cell>
          <cell r="E2332">
            <v>0</v>
          </cell>
          <cell r="F2332">
            <v>0</v>
          </cell>
          <cell r="G2332">
            <v>0</v>
          </cell>
          <cell r="N2332">
            <v>0</v>
          </cell>
          <cell r="P2332">
            <v>0</v>
          </cell>
        </row>
        <row r="2333">
          <cell r="B2333">
            <v>0</v>
          </cell>
          <cell r="D2333">
            <v>0</v>
          </cell>
          <cell r="E2333">
            <v>0</v>
          </cell>
          <cell r="F2333">
            <v>0</v>
          </cell>
          <cell r="G2333">
            <v>0</v>
          </cell>
          <cell r="N2333">
            <v>0</v>
          </cell>
          <cell r="P2333">
            <v>0</v>
          </cell>
        </row>
        <row r="2334">
          <cell r="B2334">
            <v>0</v>
          </cell>
          <cell r="D2334">
            <v>0</v>
          </cell>
          <cell r="E2334">
            <v>0</v>
          </cell>
          <cell r="F2334">
            <v>0</v>
          </cell>
          <cell r="G2334">
            <v>0</v>
          </cell>
          <cell r="N2334">
            <v>0</v>
          </cell>
          <cell r="P2334">
            <v>0</v>
          </cell>
        </row>
        <row r="2335">
          <cell r="B2335">
            <v>0</v>
          </cell>
          <cell r="D2335">
            <v>0</v>
          </cell>
          <cell r="E2335">
            <v>0</v>
          </cell>
          <cell r="F2335">
            <v>0</v>
          </cell>
          <cell r="G2335">
            <v>0</v>
          </cell>
          <cell r="N2335">
            <v>0</v>
          </cell>
          <cell r="P2335">
            <v>0</v>
          </cell>
        </row>
        <row r="2336">
          <cell r="B2336">
            <v>0</v>
          </cell>
          <cell r="D2336">
            <v>0</v>
          </cell>
          <cell r="E2336">
            <v>0</v>
          </cell>
          <cell r="F2336">
            <v>0</v>
          </cell>
          <cell r="G2336">
            <v>0</v>
          </cell>
          <cell r="N2336">
            <v>0</v>
          </cell>
          <cell r="P2336">
            <v>0</v>
          </cell>
        </row>
        <row r="2337">
          <cell r="B2337">
            <v>0</v>
          </cell>
          <cell r="D2337">
            <v>0</v>
          </cell>
          <cell r="E2337">
            <v>0</v>
          </cell>
          <cell r="F2337">
            <v>0</v>
          </cell>
          <cell r="G2337">
            <v>0</v>
          </cell>
          <cell r="N2337">
            <v>0</v>
          </cell>
          <cell r="P2337">
            <v>0</v>
          </cell>
        </row>
        <row r="2338">
          <cell r="B2338">
            <v>0</v>
          </cell>
          <cell r="D2338">
            <v>0</v>
          </cell>
          <cell r="E2338">
            <v>0</v>
          </cell>
          <cell r="F2338">
            <v>0</v>
          </cell>
          <cell r="G2338">
            <v>0</v>
          </cell>
          <cell r="N2338">
            <v>0</v>
          </cell>
          <cell r="P2338">
            <v>0</v>
          </cell>
        </row>
        <row r="2339">
          <cell r="B2339">
            <v>0</v>
          </cell>
          <cell r="D2339">
            <v>0</v>
          </cell>
          <cell r="E2339">
            <v>0</v>
          </cell>
          <cell r="F2339">
            <v>0</v>
          </cell>
          <cell r="G2339">
            <v>0</v>
          </cell>
          <cell r="N2339">
            <v>0</v>
          </cell>
          <cell r="P2339">
            <v>0</v>
          </cell>
        </row>
        <row r="2340">
          <cell r="B2340">
            <v>0</v>
          </cell>
          <cell r="D2340">
            <v>0</v>
          </cell>
          <cell r="E2340">
            <v>0</v>
          </cell>
          <cell r="F2340">
            <v>0</v>
          </cell>
          <cell r="G2340">
            <v>0</v>
          </cell>
          <cell r="N2340">
            <v>0</v>
          </cell>
          <cell r="P2340">
            <v>0</v>
          </cell>
        </row>
        <row r="2341">
          <cell r="B2341">
            <v>0</v>
          </cell>
          <cell r="D2341">
            <v>0</v>
          </cell>
          <cell r="E2341">
            <v>0</v>
          </cell>
          <cell r="F2341">
            <v>0</v>
          </cell>
          <cell r="G2341">
            <v>0</v>
          </cell>
          <cell r="N2341">
            <v>0</v>
          </cell>
          <cell r="P2341">
            <v>0</v>
          </cell>
        </row>
        <row r="2342">
          <cell r="B2342">
            <v>0</v>
          </cell>
          <cell r="D2342">
            <v>0</v>
          </cell>
          <cell r="E2342">
            <v>0</v>
          </cell>
          <cell r="F2342">
            <v>0</v>
          </cell>
          <cell r="G2342">
            <v>0</v>
          </cell>
          <cell r="N2342">
            <v>0</v>
          </cell>
          <cell r="P2342">
            <v>0</v>
          </cell>
        </row>
        <row r="2343">
          <cell r="B2343">
            <v>0</v>
          </cell>
          <cell r="D2343">
            <v>0</v>
          </cell>
          <cell r="E2343">
            <v>0</v>
          </cell>
          <cell r="F2343">
            <v>0</v>
          </cell>
          <cell r="G2343">
            <v>0</v>
          </cell>
          <cell r="N2343">
            <v>0</v>
          </cell>
          <cell r="P2343">
            <v>0</v>
          </cell>
        </row>
        <row r="2344">
          <cell r="B2344">
            <v>0</v>
          </cell>
          <cell r="D2344">
            <v>0</v>
          </cell>
          <cell r="E2344">
            <v>0</v>
          </cell>
          <cell r="F2344">
            <v>0</v>
          </cell>
          <cell r="G2344">
            <v>0</v>
          </cell>
          <cell r="N2344">
            <v>0</v>
          </cell>
          <cell r="P2344">
            <v>0</v>
          </cell>
        </row>
        <row r="2345">
          <cell r="B2345">
            <v>0</v>
          </cell>
          <cell r="D2345">
            <v>0</v>
          </cell>
          <cell r="E2345">
            <v>0</v>
          </cell>
          <cell r="F2345">
            <v>0</v>
          </cell>
          <cell r="G2345">
            <v>0</v>
          </cell>
          <cell r="N2345">
            <v>0</v>
          </cell>
          <cell r="P2345">
            <v>0</v>
          </cell>
        </row>
        <row r="2346">
          <cell r="B2346">
            <v>0</v>
          </cell>
          <cell r="D2346">
            <v>0</v>
          </cell>
          <cell r="E2346">
            <v>0</v>
          </cell>
          <cell r="F2346">
            <v>0</v>
          </cell>
          <cell r="G2346">
            <v>0</v>
          </cell>
          <cell r="N2346">
            <v>0</v>
          </cell>
          <cell r="P2346">
            <v>0</v>
          </cell>
        </row>
        <row r="2347">
          <cell r="B2347">
            <v>0</v>
          </cell>
          <cell r="D2347">
            <v>0</v>
          </cell>
          <cell r="E2347">
            <v>0</v>
          </cell>
          <cell r="F2347">
            <v>0</v>
          </cell>
          <cell r="G2347">
            <v>0</v>
          </cell>
          <cell r="N2347">
            <v>0</v>
          </cell>
          <cell r="P2347">
            <v>0</v>
          </cell>
        </row>
        <row r="2348">
          <cell r="B2348">
            <v>0</v>
          </cell>
          <cell r="D2348">
            <v>0</v>
          </cell>
          <cell r="E2348">
            <v>0</v>
          </cell>
          <cell r="F2348">
            <v>0</v>
          </cell>
          <cell r="G2348">
            <v>0</v>
          </cell>
          <cell r="N2348">
            <v>0</v>
          </cell>
          <cell r="P2348">
            <v>0</v>
          </cell>
        </row>
        <row r="2349">
          <cell r="B2349">
            <v>0</v>
          </cell>
          <cell r="D2349">
            <v>0</v>
          </cell>
          <cell r="E2349">
            <v>0</v>
          </cell>
          <cell r="F2349">
            <v>0</v>
          </cell>
          <cell r="G2349">
            <v>0</v>
          </cell>
          <cell r="N2349">
            <v>0</v>
          </cell>
          <cell r="P2349">
            <v>0</v>
          </cell>
        </row>
        <row r="2350">
          <cell r="B2350">
            <v>0</v>
          </cell>
          <cell r="D2350">
            <v>0</v>
          </cell>
          <cell r="E2350">
            <v>0</v>
          </cell>
          <cell r="F2350">
            <v>0</v>
          </cell>
          <cell r="G2350">
            <v>0</v>
          </cell>
          <cell r="N2350">
            <v>0</v>
          </cell>
          <cell r="P2350">
            <v>0</v>
          </cell>
        </row>
        <row r="2351">
          <cell r="B2351">
            <v>0</v>
          </cell>
          <cell r="D2351">
            <v>0</v>
          </cell>
          <cell r="E2351">
            <v>0</v>
          </cell>
          <cell r="F2351">
            <v>0</v>
          </cell>
          <cell r="G2351">
            <v>0</v>
          </cell>
          <cell r="N2351">
            <v>0</v>
          </cell>
          <cell r="P2351">
            <v>0</v>
          </cell>
        </row>
        <row r="2352">
          <cell r="B2352">
            <v>0</v>
          </cell>
          <cell r="D2352">
            <v>0</v>
          </cell>
          <cell r="E2352">
            <v>0</v>
          </cell>
          <cell r="F2352">
            <v>0</v>
          </cell>
          <cell r="G2352">
            <v>0</v>
          </cell>
          <cell r="N2352">
            <v>0</v>
          </cell>
          <cell r="P2352">
            <v>0</v>
          </cell>
        </row>
        <row r="2353">
          <cell r="B2353">
            <v>0</v>
          </cell>
          <cell r="D2353">
            <v>0</v>
          </cell>
          <cell r="E2353">
            <v>0</v>
          </cell>
          <cell r="F2353">
            <v>0</v>
          </cell>
          <cell r="G2353">
            <v>0</v>
          </cell>
          <cell r="N2353">
            <v>0</v>
          </cell>
          <cell r="P2353">
            <v>0</v>
          </cell>
        </row>
        <row r="2354">
          <cell r="B2354">
            <v>0</v>
          </cell>
          <cell r="D2354">
            <v>0</v>
          </cell>
          <cell r="E2354">
            <v>0</v>
          </cell>
          <cell r="F2354">
            <v>0</v>
          </cell>
          <cell r="G2354">
            <v>0</v>
          </cell>
          <cell r="N2354">
            <v>0</v>
          </cell>
          <cell r="P2354">
            <v>0</v>
          </cell>
        </row>
        <row r="2355">
          <cell r="B2355">
            <v>0</v>
          </cell>
          <cell r="D2355">
            <v>0</v>
          </cell>
          <cell r="E2355">
            <v>0</v>
          </cell>
          <cell r="F2355">
            <v>0</v>
          </cell>
          <cell r="G2355">
            <v>0</v>
          </cell>
          <cell r="N2355">
            <v>0</v>
          </cell>
          <cell r="P2355">
            <v>0</v>
          </cell>
        </row>
        <row r="2356">
          <cell r="B2356">
            <v>0</v>
          </cell>
          <cell r="D2356">
            <v>0</v>
          </cell>
          <cell r="E2356">
            <v>0</v>
          </cell>
          <cell r="F2356">
            <v>0</v>
          </cell>
          <cell r="G2356">
            <v>0</v>
          </cell>
          <cell r="N2356">
            <v>0</v>
          </cell>
          <cell r="P2356">
            <v>0</v>
          </cell>
        </row>
        <row r="2357">
          <cell r="B2357">
            <v>0</v>
          </cell>
          <cell r="D2357">
            <v>0</v>
          </cell>
          <cell r="E2357">
            <v>0</v>
          </cell>
          <cell r="F2357">
            <v>0</v>
          </cell>
          <cell r="G2357">
            <v>0</v>
          </cell>
          <cell r="N2357">
            <v>0</v>
          </cell>
          <cell r="P2357">
            <v>0</v>
          </cell>
        </row>
        <row r="2358">
          <cell r="B2358">
            <v>0</v>
          </cell>
          <cell r="D2358">
            <v>0</v>
          </cell>
          <cell r="E2358">
            <v>0</v>
          </cell>
          <cell r="F2358">
            <v>0</v>
          </cell>
          <cell r="G2358">
            <v>0</v>
          </cell>
          <cell r="N2358">
            <v>0</v>
          </cell>
          <cell r="P2358">
            <v>0</v>
          </cell>
        </row>
        <row r="2359">
          <cell r="B2359">
            <v>0</v>
          </cell>
          <cell r="D2359">
            <v>0</v>
          </cell>
          <cell r="E2359">
            <v>0</v>
          </cell>
          <cell r="F2359">
            <v>0</v>
          </cell>
          <cell r="G2359">
            <v>0</v>
          </cell>
          <cell r="N2359">
            <v>0</v>
          </cell>
          <cell r="P2359">
            <v>0</v>
          </cell>
        </row>
        <row r="2360">
          <cell r="B2360">
            <v>0</v>
          </cell>
          <cell r="D2360">
            <v>0</v>
          </cell>
          <cell r="E2360">
            <v>0</v>
          </cell>
          <cell r="F2360">
            <v>0</v>
          </cell>
          <cell r="G2360">
            <v>0</v>
          </cell>
          <cell r="N2360">
            <v>0</v>
          </cell>
          <cell r="P2360">
            <v>0</v>
          </cell>
        </row>
        <row r="2361">
          <cell r="B2361">
            <v>0</v>
          </cell>
          <cell r="D2361">
            <v>0</v>
          </cell>
          <cell r="E2361">
            <v>0</v>
          </cell>
          <cell r="F2361">
            <v>0</v>
          </cell>
          <cell r="G2361">
            <v>0</v>
          </cell>
          <cell r="N2361">
            <v>0</v>
          </cell>
          <cell r="P2361">
            <v>0</v>
          </cell>
        </row>
        <row r="2362">
          <cell r="B2362">
            <v>0</v>
          </cell>
          <cell r="D2362">
            <v>0</v>
          </cell>
          <cell r="E2362">
            <v>0</v>
          </cell>
          <cell r="F2362">
            <v>0</v>
          </cell>
          <cell r="G2362">
            <v>0</v>
          </cell>
          <cell r="N2362">
            <v>0</v>
          </cell>
          <cell r="P2362">
            <v>0</v>
          </cell>
        </row>
        <row r="2363">
          <cell r="B2363">
            <v>0</v>
          </cell>
          <cell r="D2363">
            <v>0</v>
          </cell>
          <cell r="E2363">
            <v>0</v>
          </cell>
          <cell r="F2363">
            <v>0</v>
          </cell>
          <cell r="G2363">
            <v>0</v>
          </cell>
          <cell r="N2363">
            <v>0</v>
          </cell>
          <cell r="P2363">
            <v>0</v>
          </cell>
        </row>
        <row r="2364">
          <cell r="B2364">
            <v>0</v>
          </cell>
          <cell r="D2364">
            <v>0</v>
          </cell>
          <cell r="E2364">
            <v>0</v>
          </cell>
          <cell r="F2364">
            <v>0</v>
          </cell>
          <cell r="G2364">
            <v>0</v>
          </cell>
          <cell r="N2364">
            <v>0</v>
          </cell>
          <cell r="P2364">
            <v>0</v>
          </cell>
        </row>
        <row r="2365">
          <cell r="B2365">
            <v>0</v>
          </cell>
          <cell r="D2365">
            <v>0</v>
          </cell>
          <cell r="E2365">
            <v>0</v>
          </cell>
          <cell r="F2365">
            <v>0</v>
          </cell>
          <cell r="G2365">
            <v>0</v>
          </cell>
          <cell r="N2365">
            <v>0</v>
          </cell>
          <cell r="P2365">
            <v>0</v>
          </cell>
        </row>
        <row r="2366">
          <cell r="B2366">
            <v>0</v>
          </cell>
          <cell r="D2366">
            <v>0</v>
          </cell>
          <cell r="E2366">
            <v>0</v>
          </cell>
          <cell r="F2366">
            <v>0</v>
          </cell>
          <cell r="G2366">
            <v>0</v>
          </cell>
          <cell r="N2366">
            <v>0</v>
          </cell>
          <cell r="P2366">
            <v>0</v>
          </cell>
        </row>
        <row r="2367">
          <cell r="B2367">
            <v>0</v>
          </cell>
          <cell r="D2367">
            <v>0</v>
          </cell>
          <cell r="E2367">
            <v>0</v>
          </cell>
          <cell r="F2367">
            <v>0</v>
          </cell>
          <cell r="G2367">
            <v>0</v>
          </cell>
          <cell r="N2367">
            <v>0</v>
          </cell>
          <cell r="P2367">
            <v>0</v>
          </cell>
        </row>
        <row r="2368">
          <cell r="B2368">
            <v>0</v>
          </cell>
          <cell r="D2368">
            <v>0</v>
          </cell>
          <cell r="E2368">
            <v>0</v>
          </cell>
          <cell r="F2368">
            <v>0</v>
          </cell>
          <cell r="G2368">
            <v>0</v>
          </cell>
          <cell r="N2368">
            <v>0</v>
          </cell>
          <cell r="P2368">
            <v>0</v>
          </cell>
        </row>
        <row r="2369">
          <cell r="B2369">
            <v>0</v>
          </cell>
          <cell r="D2369">
            <v>0</v>
          </cell>
          <cell r="E2369">
            <v>0</v>
          </cell>
          <cell r="F2369">
            <v>0</v>
          </cell>
          <cell r="G2369">
            <v>0</v>
          </cell>
          <cell r="N2369">
            <v>0</v>
          </cell>
          <cell r="P2369">
            <v>0</v>
          </cell>
        </row>
        <row r="2370">
          <cell r="B2370">
            <v>0</v>
          </cell>
          <cell r="D2370">
            <v>0</v>
          </cell>
          <cell r="E2370">
            <v>0</v>
          </cell>
          <cell r="F2370">
            <v>0</v>
          </cell>
          <cell r="G2370">
            <v>0</v>
          </cell>
          <cell r="N2370">
            <v>0</v>
          </cell>
          <cell r="P2370">
            <v>0</v>
          </cell>
        </row>
        <row r="2371">
          <cell r="B2371">
            <v>0</v>
          </cell>
          <cell r="D2371">
            <v>0</v>
          </cell>
          <cell r="E2371">
            <v>0</v>
          </cell>
          <cell r="F2371">
            <v>0</v>
          </cell>
          <cell r="G2371">
            <v>0</v>
          </cell>
          <cell r="N2371">
            <v>0</v>
          </cell>
          <cell r="P2371">
            <v>0</v>
          </cell>
        </row>
        <row r="2372">
          <cell r="B2372">
            <v>0</v>
          </cell>
          <cell r="D2372">
            <v>0</v>
          </cell>
          <cell r="E2372">
            <v>0</v>
          </cell>
          <cell r="F2372">
            <v>0</v>
          </cell>
          <cell r="G2372">
            <v>0</v>
          </cell>
          <cell r="N2372">
            <v>0</v>
          </cell>
          <cell r="P2372">
            <v>0</v>
          </cell>
        </row>
        <row r="2373">
          <cell r="B2373">
            <v>0</v>
          </cell>
          <cell r="D2373">
            <v>0</v>
          </cell>
          <cell r="E2373">
            <v>0</v>
          </cell>
          <cell r="F2373">
            <v>0</v>
          </cell>
          <cell r="G2373">
            <v>0</v>
          </cell>
          <cell r="N2373">
            <v>0</v>
          </cell>
          <cell r="P2373">
            <v>0</v>
          </cell>
        </row>
        <row r="2374">
          <cell r="B2374">
            <v>0</v>
          </cell>
          <cell r="D2374">
            <v>0</v>
          </cell>
          <cell r="E2374">
            <v>0</v>
          </cell>
          <cell r="F2374">
            <v>0</v>
          </cell>
          <cell r="G2374">
            <v>0</v>
          </cell>
          <cell r="N2374">
            <v>0</v>
          </cell>
          <cell r="P2374">
            <v>0</v>
          </cell>
        </row>
        <row r="2375">
          <cell r="B2375">
            <v>0</v>
          </cell>
          <cell r="D2375">
            <v>0</v>
          </cell>
          <cell r="E2375">
            <v>0</v>
          </cell>
          <cell r="F2375">
            <v>0</v>
          </cell>
          <cell r="G2375">
            <v>0</v>
          </cell>
          <cell r="N2375">
            <v>0</v>
          </cell>
          <cell r="P2375">
            <v>0</v>
          </cell>
        </row>
        <row r="2376">
          <cell r="B2376">
            <v>0</v>
          </cell>
          <cell r="D2376">
            <v>0</v>
          </cell>
          <cell r="E2376">
            <v>0</v>
          </cell>
          <cell r="F2376">
            <v>0</v>
          </cell>
          <cell r="G2376">
            <v>0</v>
          </cell>
          <cell r="N2376">
            <v>0</v>
          </cell>
          <cell r="P2376">
            <v>0</v>
          </cell>
        </row>
        <row r="2377">
          <cell r="B2377">
            <v>0</v>
          </cell>
          <cell r="D2377">
            <v>0</v>
          </cell>
          <cell r="E2377">
            <v>0</v>
          </cell>
          <cell r="F2377">
            <v>0</v>
          </cell>
          <cell r="G2377">
            <v>0</v>
          </cell>
          <cell r="N2377">
            <v>0</v>
          </cell>
          <cell r="P2377">
            <v>0</v>
          </cell>
        </row>
        <row r="2378">
          <cell r="B2378">
            <v>0</v>
          </cell>
          <cell r="D2378">
            <v>0</v>
          </cell>
          <cell r="E2378">
            <v>0</v>
          </cell>
          <cell r="F2378">
            <v>0</v>
          </cell>
          <cell r="G2378">
            <v>0</v>
          </cell>
          <cell r="N2378">
            <v>0</v>
          </cell>
          <cell r="P2378">
            <v>0</v>
          </cell>
        </row>
        <row r="2379">
          <cell r="B2379">
            <v>0</v>
          </cell>
          <cell r="D2379">
            <v>0</v>
          </cell>
          <cell r="E2379">
            <v>0</v>
          </cell>
          <cell r="F2379">
            <v>0</v>
          </cell>
          <cell r="G2379">
            <v>0</v>
          </cell>
          <cell r="N2379">
            <v>0</v>
          </cell>
          <cell r="P2379">
            <v>0</v>
          </cell>
        </row>
        <row r="2380">
          <cell r="B2380">
            <v>0</v>
          </cell>
          <cell r="D2380">
            <v>0</v>
          </cell>
          <cell r="E2380">
            <v>0</v>
          </cell>
          <cell r="F2380">
            <v>0</v>
          </cell>
          <cell r="G2380">
            <v>0</v>
          </cell>
          <cell r="N2380">
            <v>0</v>
          </cell>
          <cell r="P2380">
            <v>0</v>
          </cell>
        </row>
        <row r="2381">
          <cell r="B2381">
            <v>0</v>
          </cell>
          <cell r="D2381">
            <v>0</v>
          </cell>
          <cell r="E2381">
            <v>0</v>
          </cell>
          <cell r="F2381">
            <v>0</v>
          </cell>
          <cell r="G2381">
            <v>0</v>
          </cell>
          <cell r="N2381">
            <v>0</v>
          </cell>
          <cell r="P2381">
            <v>0</v>
          </cell>
        </row>
        <row r="2382">
          <cell r="B2382">
            <v>0</v>
          </cell>
          <cell r="D2382">
            <v>0</v>
          </cell>
          <cell r="E2382">
            <v>0</v>
          </cell>
          <cell r="F2382">
            <v>0</v>
          </cell>
          <cell r="G2382">
            <v>0</v>
          </cell>
          <cell r="N2382">
            <v>0</v>
          </cell>
          <cell r="P2382">
            <v>0</v>
          </cell>
        </row>
        <row r="2383">
          <cell r="B2383">
            <v>0</v>
          </cell>
          <cell r="D2383">
            <v>0</v>
          </cell>
          <cell r="E2383">
            <v>0</v>
          </cell>
          <cell r="F2383">
            <v>0</v>
          </cell>
          <cell r="G2383">
            <v>0</v>
          </cell>
          <cell r="N2383">
            <v>0</v>
          </cell>
          <cell r="P2383">
            <v>0</v>
          </cell>
        </row>
        <row r="2384">
          <cell r="B2384">
            <v>0</v>
          </cell>
          <cell r="D2384">
            <v>0</v>
          </cell>
          <cell r="E2384">
            <v>0</v>
          </cell>
          <cell r="F2384">
            <v>0</v>
          </cell>
          <cell r="G2384">
            <v>0</v>
          </cell>
          <cell r="N2384">
            <v>0</v>
          </cell>
          <cell r="P2384">
            <v>0</v>
          </cell>
        </row>
        <row r="2385">
          <cell r="B2385">
            <v>0</v>
          </cell>
          <cell r="D2385">
            <v>0</v>
          </cell>
          <cell r="E2385">
            <v>0</v>
          </cell>
          <cell r="F2385">
            <v>0</v>
          </cell>
          <cell r="G2385">
            <v>0</v>
          </cell>
          <cell r="N2385">
            <v>0</v>
          </cell>
          <cell r="P2385">
            <v>0</v>
          </cell>
        </row>
        <row r="2386">
          <cell r="B2386">
            <v>0</v>
          </cell>
          <cell r="D2386">
            <v>0</v>
          </cell>
          <cell r="E2386">
            <v>0</v>
          </cell>
          <cell r="F2386">
            <v>0</v>
          </cell>
          <cell r="G2386">
            <v>0</v>
          </cell>
          <cell r="N2386">
            <v>0</v>
          </cell>
          <cell r="P2386">
            <v>0</v>
          </cell>
        </row>
        <row r="2387">
          <cell r="B2387">
            <v>0</v>
          </cell>
          <cell r="D2387">
            <v>0</v>
          </cell>
          <cell r="E2387">
            <v>0</v>
          </cell>
          <cell r="F2387">
            <v>0</v>
          </cell>
          <cell r="G2387">
            <v>0</v>
          </cell>
          <cell r="N2387">
            <v>0</v>
          </cell>
          <cell r="P2387">
            <v>0</v>
          </cell>
        </row>
        <row r="2388">
          <cell r="B2388">
            <v>0</v>
          </cell>
          <cell r="D2388">
            <v>0</v>
          </cell>
          <cell r="E2388">
            <v>0</v>
          </cell>
          <cell r="F2388">
            <v>0</v>
          </cell>
          <cell r="G2388">
            <v>0</v>
          </cell>
          <cell r="N2388">
            <v>0</v>
          </cell>
          <cell r="P2388">
            <v>0</v>
          </cell>
        </row>
        <row r="2389">
          <cell r="B2389">
            <v>0</v>
          </cell>
          <cell r="D2389">
            <v>0</v>
          </cell>
          <cell r="E2389">
            <v>0</v>
          </cell>
          <cell r="F2389">
            <v>0</v>
          </cell>
          <cell r="G2389">
            <v>0</v>
          </cell>
          <cell r="N2389">
            <v>0</v>
          </cell>
          <cell r="P2389">
            <v>0</v>
          </cell>
        </row>
        <row r="2390">
          <cell r="B2390">
            <v>0</v>
          </cell>
          <cell r="D2390">
            <v>0</v>
          </cell>
          <cell r="E2390">
            <v>0</v>
          </cell>
          <cell r="F2390">
            <v>0</v>
          </cell>
          <cell r="G2390">
            <v>0</v>
          </cell>
          <cell r="N2390">
            <v>0</v>
          </cell>
          <cell r="P2390">
            <v>0</v>
          </cell>
        </row>
        <row r="2391">
          <cell r="B2391">
            <v>0</v>
          </cell>
          <cell r="D2391">
            <v>0</v>
          </cell>
          <cell r="E2391">
            <v>0</v>
          </cell>
          <cell r="F2391">
            <v>0</v>
          </cell>
          <cell r="G2391">
            <v>0</v>
          </cell>
          <cell r="N2391">
            <v>0</v>
          </cell>
          <cell r="P2391">
            <v>0</v>
          </cell>
        </row>
        <row r="2392">
          <cell r="B2392">
            <v>0</v>
          </cell>
          <cell r="D2392">
            <v>0</v>
          </cell>
          <cell r="E2392">
            <v>0</v>
          </cell>
          <cell r="F2392">
            <v>0</v>
          </cell>
          <cell r="G2392">
            <v>0</v>
          </cell>
          <cell r="N2392">
            <v>0</v>
          </cell>
          <cell r="P2392">
            <v>0</v>
          </cell>
        </row>
        <row r="2393">
          <cell r="B2393">
            <v>0</v>
          </cell>
          <cell r="D2393">
            <v>0</v>
          </cell>
          <cell r="E2393">
            <v>0</v>
          </cell>
          <cell r="F2393">
            <v>0</v>
          </cell>
          <cell r="G2393">
            <v>0</v>
          </cell>
          <cell r="N2393">
            <v>0</v>
          </cell>
          <cell r="P2393">
            <v>0</v>
          </cell>
        </row>
        <row r="2394">
          <cell r="B2394">
            <v>0</v>
          </cell>
          <cell r="D2394">
            <v>0</v>
          </cell>
          <cell r="E2394">
            <v>0</v>
          </cell>
          <cell r="F2394">
            <v>0</v>
          </cell>
          <cell r="G2394">
            <v>0</v>
          </cell>
          <cell r="N2394">
            <v>0</v>
          </cell>
          <cell r="P2394">
            <v>0</v>
          </cell>
        </row>
        <row r="2395">
          <cell r="B2395">
            <v>0</v>
          </cell>
          <cell r="D2395">
            <v>0</v>
          </cell>
          <cell r="E2395">
            <v>0</v>
          </cell>
          <cell r="F2395">
            <v>0</v>
          </cell>
          <cell r="G2395">
            <v>0</v>
          </cell>
          <cell r="N2395">
            <v>0</v>
          </cell>
          <cell r="P2395">
            <v>0</v>
          </cell>
        </row>
        <row r="2396">
          <cell r="B2396">
            <v>0</v>
          </cell>
          <cell r="D2396">
            <v>0</v>
          </cell>
          <cell r="E2396">
            <v>0</v>
          </cell>
          <cell r="F2396">
            <v>0</v>
          </cell>
          <cell r="G2396">
            <v>0</v>
          </cell>
          <cell r="N2396">
            <v>0</v>
          </cell>
          <cell r="P2396">
            <v>0</v>
          </cell>
        </row>
        <row r="2397">
          <cell r="B2397">
            <v>0</v>
          </cell>
          <cell r="D2397">
            <v>0</v>
          </cell>
          <cell r="E2397">
            <v>0</v>
          </cell>
          <cell r="F2397">
            <v>0</v>
          </cell>
          <cell r="G2397">
            <v>0</v>
          </cell>
          <cell r="N2397">
            <v>0</v>
          </cell>
          <cell r="P2397">
            <v>0</v>
          </cell>
        </row>
        <row r="2398">
          <cell r="B2398">
            <v>0</v>
          </cell>
          <cell r="D2398">
            <v>0</v>
          </cell>
          <cell r="E2398">
            <v>0</v>
          </cell>
          <cell r="F2398">
            <v>0</v>
          </cell>
          <cell r="G2398">
            <v>0</v>
          </cell>
          <cell r="N2398">
            <v>0</v>
          </cell>
          <cell r="P2398">
            <v>0</v>
          </cell>
        </row>
        <row r="2399">
          <cell r="B2399">
            <v>0</v>
          </cell>
          <cell r="D2399">
            <v>0</v>
          </cell>
          <cell r="E2399">
            <v>0</v>
          </cell>
          <cell r="F2399">
            <v>0</v>
          </cell>
          <cell r="G2399">
            <v>0</v>
          </cell>
          <cell r="N2399">
            <v>0</v>
          </cell>
          <cell r="P2399">
            <v>0</v>
          </cell>
        </row>
        <row r="2400">
          <cell r="B2400">
            <v>0</v>
          </cell>
          <cell r="D2400">
            <v>0</v>
          </cell>
          <cell r="E2400">
            <v>0</v>
          </cell>
          <cell r="F2400">
            <v>0</v>
          </cell>
          <cell r="G2400">
            <v>0</v>
          </cell>
          <cell r="N2400">
            <v>0</v>
          </cell>
          <cell r="P2400">
            <v>0</v>
          </cell>
        </row>
        <row r="2401">
          <cell r="B2401">
            <v>0</v>
          </cell>
          <cell r="D2401">
            <v>0</v>
          </cell>
          <cell r="E2401">
            <v>0</v>
          </cell>
          <cell r="F2401">
            <v>0</v>
          </cell>
          <cell r="G2401">
            <v>0</v>
          </cell>
          <cell r="N2401">
            <v>0</v>
          </cell>
          <cell r="P2401">
            <v>0</v>
          </cell>
        </row>
        <row r="2402">
          <cell r="B2402">
            <v>0</v>
          </cell>
          <cell r="D2402">
            <v>0</v>
          </cell>
          <cell r="E2402">
            <v>0</v>
          </cell>
          <cell r="F2402">
            <v>0</v>
          </cell>
          <cell r="G2402">
            <v>0</v>
          </cell>
          <cell r="N2402">
            <v>0</v>
          </cell>
          <cell r="P2402">
            <v>0</v>
          </cell>
        </row>
        <row r="2403">
          <cell r="B2403">
            <v>0</v>
          </cell>
          <cell r="D2403">
            <v>0</v>
          </cell>
          <cell r="E2403">
            <v>0</v>
          </cell>
          <cell r="F2403">
            <v>0</v>
          </cell>
          <cell r="G2403">
            <v>0</v>
          </cell>
          <cell r="N2403">
            <v>0</v>
          </cell>
          <cell r="P2403">
            <v>0</v>
          </cell>
        </row>
        <row r="2404">
          <cell r="B2404">
            <v>0</v>
          </cell>
          <cell r="D2404">
            <v>0</v>
          </cell>
          <cell r="E2404">
            <v>0</v>
          </cell>
          <cell r="F2404">
            <v>0</v>
          </cell>
          <cell r="G2404">
            <v>0</v>
          </cell>
          <cell r="N2404">
            <v>0</v>
          </cell>
          <cell r="P2404">
            <v>0</v>
          </cell>
        </row>
        <row r="2405">
          <cell r="B2405">
            <v>0</v>
          </cell>
          <cell r="D2405">
            <v>0</v>
          </cell>
          <cell r="E2405">
            <v>0</v>
          </cell>
          <cell r="F2405">
            <v>0</v>
          </cell>
          <cell r="G2405">
            <v>0</v>
          </cell>
          <cell r="N2405">
            <v>0</v>
          </cell>
          <cell r="P2405">
            <v>0</v>
          </cell>
        </row>
        <row r="2406">
          <cell r="B2406">
            <v>0</v>
          </cell>
          <cell r="D2406">
            <v>0</v>
          </cell>
          <cell r="E2406">
            <v>0</v>
          </cell>
          <cell r="F2406">
            <v>0</v>
          </cell>
          <cell r="G2406">
            <v>0</v>
          </cell>
          <cell r="N2406">
            <v>0</v>
          </cell>
          <cell r="P2406">
            <v>0</v>
          </cell>
        </row>
        <row r="2407">
          <cell r="B2407">
            <v>0</v>
          </cell>
          <cell r="D2407">
            <v>0</v>
          </cell>
          <cell r="E2407">
            <v>0</v>
          </cell>
          <cell r="F2407">
            <v>0</v>
          </cell>
          <cell r="G2407">
            <v>0</v>
          </cell>
          <cell r="N2407">
            <v>0</v>
          </cell>
          <cell r="P2407">
            <v>0</v>
          </cell>
        </row>
        <row r="2408">
          <cell r="B2408">
            <v>0</v>
          </cell>
          <cell r="D2408">
            <v>0</v>
          </cell>
          <cell r="E2408">
            <v>0</v>
          </cell>
          <cell r="F2408">
            <v>0</v>
          </cell>
          <cell r="G2408">
            <v>0</v>
          </cell>
          <cell r="N2408">
            <v>0</v>
          </cell>
          <cell r="P2408">
            <v>0</v>
          </cell>
        </row>
        <row r="2409">
          <cell r="B2409">
            <v>0</v>
          </cell>
          <cell r="D2409">
            <v>0</v>
          </cell>
          <cell r="E2409">
            <v>0</v>
          </cell>
          <cell r="F2409">
            <v>0</v>
          </cell>
          <cell r="G2409">
            <v>0</v>
          </cell>
          <cell r="N2409">
            <v>0</v>
          </cell>
          <cell r="P2409">
            <v>0</v>
          </cell>
        </row>
        <row r="2410">
          <cell r="B2410">
            <v>0</v>
          </cell>
          <cell r="D2410">
            <v>0</v>
          </cell>
          <cell r="E2410">
            <v>0</v>
          </cell>
          <cell r="F2410">
            <v>0</v>
          </cell>
          <cell r="G2410">
            <v>0</v>
          </cell>
          <cell r="N2410">
            <v>0</v>
          </cell>
          <cell r="P2410">
            <v>0</v>
          </cell>
        </row>
        <row r="2411">
          <cell r="B2411">
            <v>0</v>
          </cell>
          <cell r="D2411">
            <v>0</v>
          </cell>
          <cell r="E2411">
            <v>0</v>
          </cell>
          <cell r="F2411">
            <v>0</v>
          </cell>
          <cell r="G2411">
            <v>0</v>
          </cell>
          <cell r="N2411">
            <v>0</v>
          </cell>
          <cell r="P2411">
            <v>0</v>
          </cell>
        </row>
        <row r="2412">
          <cell r="B2412">
            <v>0</v>
          </cell>
          <cell r="D2412">
            <v>0</v>
          </cell>
          <cell r="E2412">
            <v>0</v>
          </cell>
          <cell r="F2412">
            <v>0</v>
          </cell>
          <cell r="G2412">
            <v>0</v>
          </cell>
          <cell r="N2412">
            <v>0</v>
          </cell>
          <cell r="P2412">
            <v>0</v>
          </cell>
        </row>
        <row r="2413">
          <cell r="B2413">
            <v>0</v>
          </cell>
          <cell r="D2413">
            <v>0</v>
          </cell>
          <cell r="E2413">
            <v>0</v>
          </cell>
          <cell r="F2413">
            <v>0</v>
          </cell>
          <cell r="G2413">
            <v>0</v>
          </cell>
          <cell r="N2413">
            <v>0</v>
          </cell>
          <cell r="P2413">
            <v>0</v>
          </cell>
        </row>
        <row r="2414">
          <cell r="B2414">
            <v>0</v>
          </cell>
          <cell r="D2414">
            <v>0</v>
          </cell>
          <cell r="E2414">
            <v>0</v>
          </cell>
          <cell r="F2414">
            <v>0</v>
          </cell>
          <cell r="G2414">
            <v>0</v>
          </cell>
          <cell r="N2414">
            <v>0</v>
          </cell>
          <cell r="P2414">
            <v>0</v>
          </cell>
        </row>
        <row r="2415">
          <cell r="B2415">
            <v>0</v>
          </cell>
          <cell r="D2415">
            <v>0</v>
          </cell>
          <cell r="E2415">
            <v>0</v>
          </cell>
          <cell r="F2415">
            <v>0</v>
          </cell>
          <cell r="G2415">
            <v>0</v>
          </cell>
          <cell r="N2415">
            <v>0</v>
          </cell>
          <cell r="P2415">
            <v>0</v>
          </cell>
        </row>
        <row r="2416">
          <cell r="B2416">
            <v>0</v>
          </cell>
          <cell r="D2416">
            <v>0</v>
          </cell>
          <cell r="E2416">
            <v>0</v>
          </cell>
          <cell r="F2416">
            <v>0</v>
          </cell>
          <cell r="G2416">
            <v>0</v>
          </cell>
          <cell r="N2416">
            <v>0</v>
          </cell>
          <cell r="P2416">
            <v>0</v>
          </cell>
        </row>
        <row r="2417">
          <cell r="B2417">
            <v>0</v>
          </cell>
          <cell r="D2417">
            <v>0</v>
          </cell>
          <cell r="E2417">
            <v>0</v>
          </cell>
          <cell r="F2417">
            <v>0</v>
          </cell>
          <cell r="G2417">
            <v>0</v>
          </cell>
          <cell r="N2417">
            <v>0</v>
          </cell>
          <cell r="P2417">
            <v>0</v>
          </cell>
        </row>
        <row r="2418">
          <cell r="B2418">
            <v>0</v>
          </cell>
          <cell r="D2418">
            <v>0</v>
          </cell>
          <cell r="E2418">
            <v>0</v>
          </cell>
          <cell r="F2418">
            <v>0</v>
          </cell>
          <cell r="G2418">
            <v>0</v>
          </cell>
          <cell r="N2418">
            <v>0</v>
          </cell>
          <cell r="P2418">
            <v>0</v>
          </cell>
        </row>
        <row r="2419">
          <cell r="B2419">
            <v>0</v>
          </cell>
          <cell r="D2419">
            <v>0</v>
          </cell>
          <cell r="E2419">
            <v>0</v>
          </cell>
          <cell r="F2419">
            <v>0</v>
          </cell>
          <cell r="G2419">
            <v>0</v>
          </cell>
          <cell r="N2419">
            <v>0</v>
          </cell>
          <cell r="P2419">
            <v>0</v>
          </cell>
        </row>
        <row r="2420">
          <cell r="B2420">
            <v>0</v>
          </cell>
          <cell r="D2420">
            <v>0</v>
          </cell>
          <cell r="E2420">
            <v>0</v>
          </cell>
          <cell r="F2420">
            <v>0</v>
          </cell>
          <cell r="G2420">
            <v>0</v>
          </cell>
          <cell r="N2420">
            <v>0</v>
          </cell>
          <cell r="P2420">
            <v>0</v>
          </cell>
        </row>
        <row r="2421">
          <cell r="B2421">
            <v>0</v>
          </cell>
          <cell r="D2421">
            <v>0</v>
          </cell>
          <cell r="E2421">
            <v>0</v>
          </cell>
          <cell r="F2421">
            <v>0</v>
          </cell>
          <cell r="G2421">
            <v>0</v>
          </cell>
          <cell r="N2421">
            <v>0</v>
          </cell>
          <cell r="P2421">
            <v>0</v>
          </cell>
        </row>
        <row r="2422">
          <cell r="B2422">
            <v>0</v>
          </cell>
          <cell r="D2422">
            <v>0</v>
          </cell>
          <cell r="E2422">
            <v>0</v>
          </cell>
          <cell r="F2422">
            <v>0</v>
          </cell>
          <cell r="G2422">
            <v>0</v>
          </cell>
          <cell r="N2422">
            <v>0</v>
          </cell>
          <cell r="P2422">
            <v>0</v>
          </cell>
        </row>
        <row r="2423">
          <cell r="B2423">
            <v>0</v>
          </cell>
          <cell r="D2423">
            <v>0</v>
          </cell>
          <cell r="E2423">
            <v>0</v>
          </cell>
          <cell r="F2423">
            <v>0</v>
          </cell>
          <cell r="G2423">
            <v>0</v>
          </cell>
          <cell r="N2423">
            <v>0</v>
          </cell>
          <cell r="P2423">
            <v>0</v>
          </cell>
        </row>
        <row r="2424">
          <cell r="B2424">
            <v>0</v>
          </cell>
          <cell r="D2424">
            <v>0</v>
          </cell>
          <cell r="E2424">
            <v>0</v>
          </cell>
          <cell r="F2424">
            <v>0</v>
          </cell>
          <cell r="G2424">
            <v>0</v>
          </cell>
          <cell r="N2424">
            <v>0</v>
          </cell>
          <cell r="P2424">
            <v>0</v>
          </cell>
        </row>
        <row r="2425">
          <cell r="B2425">
            <v>0</v>
          </cell>
          <cell r="D2425">
            <v>0</v>
          </cell>
          <cell r="E2425">
            <v>0</v>
          </cell>
          <cell r="F2425">
            <v>0</v>
          </cell>
          <cell r="G2425">
            <v>0</v>
          </cell>
          <cell r="N2425">
            <v>0</v>
          </cell>
          <cell r="P2425">
            <v>0</v>
          </cell>
        </row>
        <row r="2426">
          <cell r="B2426">
            <v>0</v>
          </cell>
          <cell r="D2426">
            <v>0</v>
          </cell>
          <cell r="E2426">
            <v>0</v>
          </cell>
          <cell r="F2426">
            <v>0</v>
          </cell>
          <cell r="G2426">
            <v>0</v>
          </cell>
          <cell r="N2426">
            <v>0</v>
          </cell>
          <cell r="P2426">
            <v>0</v>
          </cell>
        </row>
        <row r="2427">
          <cell r="B2427">
            <v>0</v>
          </cell>
          <cell r="D2427">
            <v>0</v>
          </cell>
          <cell r="E2427">
            <v>0</v>
          </cell>
          <cell r="F2427">
            <v>0</v>
          </cell>
          <cell r="G2427">
            <v>0</v>
          </cell>
          <cell r="N2427">
            <v>0</v>
          </cell>
          <cell r="P2427">
            <v>0</v>
          </cell>
        </row>
        <row r="2428">
          <cell r="B2428">
            <v>0</v>
          </cell>
          <cell r="D2428">
            <v>0</v>
          </cell>
          <cell r="E2428">
            <v>0</v>
          </cell>
          <cell r="F2428">
            <v>0</v>
          </cell>
          <cell r="G2428">
            <v>0</v>
          </cell>
          <cell r="N2428">
            <v>0</v>
          </cell>
          <cell r="P2428">
            <v>0</v>
          </cell>
        </row>
        <row r="2429">
          <cell r="B2429">
            <v>0</v>
          </cell>
          <cell r="D2429">
            <v>0</v>
          </cell>
          <cell r="E2429">
            <v>0</v>
          </cell>
          <cell r="F2429">
            <v>0</v>
          </cell>
          <cell r="G2429">
            <v>0</v>
          </cell>
          <cell r="N2429">
            <v>0</v>
          </cell>
          <cell r="P2429">
            <v>0</v>
          </cell>
        </row>
        <row r="2430">
          <cell r="B2430">
            <v>0</v>
          </cell>
          <cell r="D2430">
            <v>0</v>
          </cell>
          <cell r="E2430">
            <v>0</v>
          </cell>
          <cell r="F2430">
            <v>0</v>
          </cell>
          <cell r="G2430">
            <v>0</v>
          </cell>
          <cell r="N2430">
            <v>0</v>
          </cell>
          <cell r="P2430">
            <v>0</v>
          </cell>
        </row>
        <row r="2431">
          <cell r="B2431">
            <v>0</v>
          </cell>
          <cell r="D2431">
            <v>0</v>
          </cell>
          <cell r="E2431">
            <v>0</v>
          </cell>
          <cell r="F2431">
            <v>0</v>
          </cell>
          <cell r="G2431">
            <v>0</v>
          </cell>
          <cell r="N2431">
            <v>0</v>
          </cell>
          <cell r="P2431">
            <v>0</v>
          </cell>
        </row>
        <row r="2432">
          <cell r="B2432">
            <v>0</v>
          </cell>
          <cell r="D2432">
            <v>0</v>
          </cell>
          <cell r="E2432">
            <v>0</v>
          </cell>
          <cell r="F2432">
            <v>0</v>
          </cell>
          <cell r="G2432">
            <v>0</v>
          </cell>
          <cell r="N2432">
            <v>0</v>
          </cell>
          <cell r="P2432">
            <v>0</v>
          </cell>
        </row>
        <row r="2433">
          <cell r="B2433">
            <v>0</v>
          </cell>
          <cell r="D2433">
            <v>0</v>
          </cell>
          <cell r="E2433">
            <v>0</v>
          </cell>
          <cell r="F2433">
            <v>0</v>
          </cell>
          <cell r="G2433">
            <v>0</v>
          </cell>
          <cell r="N2433">
            <v>0</v>
          </cell>
          <cell r="P2433">
            <v>0</v>
          </cell>
        </row>
        <row r="2434">
          <cell r="B2434">
            <v>0</v>
          </cell>
          <cell r="D2434">
            <v>0</v>
          </cell>
          <cell r="E2434">
            <v>0</v>
          </cell>
          <cell r="F2434">
            <v>0</v>
          </cell>
          <cell r="G2434">
            <v>0</v>
          </cell>
          <cell r="N2434">
            <v>0</v>
          </cell>
          <cell r="P2434">
            <v>0</v>
          </cell>
        </row>
        <row r="2435">
          <cell r="B2435">
            <v>0</v>
          </cell>
          <cell r="D2435">
            <v>0</v>
          </cell>
          <cell r="E2435">
            <v>0</v>
          </cell>
          <cell r="F2435">
            <v>0</v>
          </cell>
          <cell r="G2435">
            <v>0</v>
          </cell>
          <cell r="N2435">
            <v>0</v>
          </cell>
          <cell r="P2435">
            <v>0</v>
          </cell>
        </row>
        <row r="2436">
          <cell r="B2436">
            <v>0</v>
          </cell>
          <cell r="D2436">
            <v>0</v>
          </cell>
          <cell r="E2436">
            <v>0</v>
          </cell>
          <cell r="F2436">
            <v>0</v>
          </cell>
          <cell r="G2436">
            <v>0</v>
          </cell>
          <cell r="N2436">
            <v>0</v>
          </cell>
          <cell r="P2436">
            <v>0</v>
          </cell>
        </row>
        <row r="2437">
          <cell r="B2437">
            <v>0</v>
          </cell>
          <cell r="D2437">
            <v>0</v>
          </cell>
          <cell r="E2437">
            <v>0</v>
          </cell>
          <cell r="F2437">
            <v>0</v>
          </cell>
          <cell r="G2437">
            <v>0</v>
          </cell>
          <cell r="N2437">
            <v>0</v>
          </cell>
          <cell r="P2437">
            <v>0</v>
          </cell>
        </row>
        <row r="2438">
          <cell r="B2438">
            <v>0</v>
          </cell>
          <cell r="D2438">
            <v>0</v>
          </cell>
          <cell r="E2438">
            <v>0</v>
          </cell>
          <cell r="F2438">
            <v>0</v>
          </cell>
          <cell r="G2438">
            <v>0</v>
          </cell>
          <cell r="N2438">
            <v>0</v>
          </cell>
          <cell r="P2438">
            <v>0</v>
          </cell>
        </row>
        <row r="2439">
          <cell r="B2439">
            <v>0</v>
          </cell>
          <cell r="D2439">
            <v>0</v>
          </cell>
          <cell r="E2439">
            <v>0</v>
          </cell>
          <cell r="F2439">
            <v>0</v>
          </cell>
          <cell r="G2439">
            <v>0</v>
          </cell>
          <cell r="N2439">
            <v>0</v>
          </cell>
          <cell r="P2439">
            <v>0</v>
          </cell>
        </row>
        <row r="2440">
          <cell r="B2440">
            <v>0</v>
          </cell>
          <cell r="D2440">
            <v>0</v>
          </cell>
          <cell r="E2440">
            <v>0</v>
          </cell>
          <cell r="F2440">
            <v>0</v>
          </cell>
          <cell r="G2440">
            <v>0</v>
          </cell>
          <cell r="N2440">
            <v>0</v>
          </cell>
          <cell r="P2440">
            <v>0</v>
          </cell>
        </row>
        <row r="2441">
          <cell r="B2441">
            <v>0</v>
          </cell>
          <cell r="D2441">
            <v>0</v>
          </cell>
          <cell r="E2441">
            <v>0</v>
          </cell>
          <cell r="F2441">
            <v>0</v>
          </cell>
          <cell r="G2441">
            <v>0</v>
          </cell>
          <cell r="N2441">
            <v>0</v>
          </cell>
          <cell r="P2441">
            <v>0</v>
          </cell>
        </row>
        <row r="2442">
          <cell r="B2442">
            <v>0</v>
          </cell>
          <cell r="D2442">
            <v>0</v>
          </cell>
          <cell r="E2442">
            <v>0</v>
          </cell>
          <cell r="F2442">
            <v>0</v>
          </cell>
          <cell r="G2442">
            <v>0</v>
          </cell>
          <cell r="N2442">
            <v>0</v>
          </cell>
          <cell r="P2442">
            <v>0</v>
          </cell>
        </row>
        <row r="2443">
          <cell r="B2443">
            <v>0</v>
          </cell>
          <cell r="D2443">
            <v>0</v>
          </cell>
          <cell r="E2443">
            <v>0</v>
          </cell>
          <cell r="F2443">
            <v>0</v>
          </cell>
          <cell r="G2443">
            <v>0</v>
          </cell>
          <cell r="N2443">
            <v>0</v>
          </cell>
          <cell r="P2443">
            <v>0</v>
          </cell>
        </row>
        <row r="2444">
          <cell r="B2444">
            <v>0</v>
          </cell>
          <cell r="D2444">
            <v>0</v>
          </cell>
          <cell r="E2444">
            <v>0</v>
          </cell>
          <cell r="F2444">
            <v>0</v>
          </cell>
          <cell r="G2444">
            <v>0</v>
          </cell>
          <cell r="N2444">
            <v>0</v>
          </cell>
          <cell r="P2444">
            <v>0</v>
          </cell>
        </row>
        <row r="2445">
          <cell r="B2445">
            <v>0</v>
          </cell>
          <cell r="D2445">
            <v>0</v>
          </cell>
          <cell r="E2445">
            <v>0</v>
          </cell>
          <cell r="F2445">
            <v>0</v>
          </cell>
          <cell r="G2445">
            <v>0</v>
          </cell>
          <cell r="N2445">
            <v>0</v>
          </cell>
          <cell r="P2445">
            <v>0</v>
          </cell>
        </row>
        <row r="2446">
          <cell r="B2446">
            <v>0</v>
          </cell>
          <cell r="D2446">
            <v>0</v>
          </cell>
          <cell r="E2446">
            <v>0</v>
          </cell>
          <cell r="F2446">
            <v>0</v>
          </cell>
          <cell r="G2446">
            <v>0</v>
          </cell>
          <cell r="N2446">
            <v>0</v>
          </cell>
          <cell r="P2446">
            <v>0</v>
          </cell>
        </row>
        <row r="2447">
          <cell r="B2447">
            <v>0</v>
          </cell>
          <cell r="D2447">
            <v>0</v>
          </cell>
          <cell r="E2447">
            <v>0</v>
          </cell>
          <cell r="F2447">
            <v>0</v>
          </cell>
          <cell r="G2447">
            <v>0</v>
          </cell>
          <cell r="N2447">
            <v>0</v>
          </cell>
          <cell r="P2447">
            <v>0</v>
          </cell>
        </row>
        <row r="2448">
          <cell r="B2448">
            <v>0</v>
          </cell>
          <cell r="D2448">
            <v>0</v>
          </cell>
          <cell r="E2448">
            <v>0</v>
          </cell>
          <cell r="F2448">
            <v>0</v>
          </cell>
          <cell r="G2448">
            <v>0</v>
          </cell>
          <cell r="N2448">
            <v>0</v>
          </cell>
          <cell r="P2448">
            <v>0</v>
          </cell>
        </row>
        <row r="2449">
          <cell r="B2449">
            <v>0</v>
          </cell>
          <cell r="D2449">
            <v>0</v>
          </cell>
          <cell r="E2449">
            <v>0</v>
          </cell>
          <cell r="F2449">
            <v>0</v>
          </cell>
          <cell r="G2449">
            <v>0</v>
          </cell>
          <cell r="N2449">
            <v>0</v>
          </cell>
          <cell r="P2449">
            <v>0</v>
          </cell>
        </row>
        <row r="2450">
          <cell r="B2450">
            <v>0</v>
          </cell>
          <cell r="D2450">
            <v>0</v>
          </cell>
          <cell r="E2450">
            <v>0</v>
          </cell>
          <cell r="F2450">
            <v>0</v>
          </cell>
          <cell r="G2450">
            <v>0</v>
          </cell>
          <cell r="N2450">
            <v>0</v>
          </cell>
          <cell r="P2450">
            <v>0</v>
          </cell>
        </row>
        <row r="2451">
          <cell r="B2451">
            <v>0</v>
          </cell>
          <cell r="D2451">
            <v>0</v>
          </cell>
          <cell r="E2451">
            <v>0</v>
          </cell>
          <cell r="F2451">
            <v>0</v>
          </cell>
          <cell r="G2451">
            <v>0</v>
          </cell>
          <cell r="N2451">
            <v>0</v>
          </cell>
          <cell r="P2451">
            <v>0</v>
          </cell>
        </row>
        <row r="2452">
          <cell r="B2452">
            <v>0</v>
          </cell>
          <cell r="D2452">
            <v>0</v>
          </cell>
          <cell r="E2452">
            <v>0</v>
          </cell>
          <cell r="F2452">
            <v>0</v>
          </cell>
          <cell r="G2452">
            <v>0</v>
          </cell>
          <cell r="N2452">
            <v>0</v>
          </cell>
          <cell r="P2452">
            <v>0</v>
          </cell>
        </row>
        <row r="2453">
          <cell r="B2453">
            <v>0</v>
          </cell>
          <cell r="D2453">
            <v>0</v>
          </cell>
          <cell r="E2453">
            <v>0</v>
          </cell>
          <cell r="F2453">
            <v>0</v>
          </cell>
          <cell r="G2453">
            <v>0</v>
          </cell>
          <cell r="N2453">
            <v>0</v>
          </cell>
          <cell r="P2453">
            <v>0</v>
          </cell>
        </row>
        <row r="2454">
          <cell r="B2454">
            <v>0</v>
          </cell>
          <cell r="D2454">
            <v>0</v>
          </cell>
          <cell r="E2454">
            <v>0</v>
          </cell>
          <cell r="F2454">
            <v>0</v>
          </cell>
          <cell r="G2454">
            <v>0</v>
          </cell>
          <cell r="N2454">
            <v>0</v>
          </cell>
          <cell r="P2454">
            <v>0</v>
          </cell>
        </row>
        <row r="2455">
          <cell r="B2455">
            <v>0</v>
          </cell>
          <cell r="D2455">
            <v>0</v>
          </cell>
          <cell r="E2455">
            <v>0</v>
          </cell>
          <cell r="F2455">
            <v>0</v>
          </cell>
          <cell r="G2455">
            <v>0</v>
          </cell>
          <cell r="N2455">
            <v>0</v>
          </cell>
          <cell r="P2455">
            <v>0</v>
          </cell>
        </row>
        <row r="2456">
          <cell r="B2456">
            <v>0</v>
          </cell>
          <cell r="D2456">
            <v>0</v>
          </cell>
          <cell r="E2456">
            <v>0</v>
          </cell>
          <cell r="F2456">
            <v>0</v>
          </cell>
          <cell r="G2456">
            <v>0</v>
          </cell>
          <cell r="N2456">
            <v>0</v>
          </cell>
          <cell r="P2456">
            <v>0</v>
          </cell>
        </row>
        <row r="2457">
          <cell r="B2457">
            <v>0</v>
          </cell>
          <cell r="D2457">
            <v>0</v>
          </cell>
          <cell r="E2457">
            <v>0</v>
          </cell>
          <cell r="F2457">
            <v>0</v>
          </cell>
          <cell r="G2457">
            <v>0</v>
          </cell>
          <cell r="N2457">
            <v>0</v>
          </cell>
          <cell r="P2457">
            <v>0</v>
          </cell>
        </row>
        <row r="2458">
          <cell r="B2458">
            <v>0</v>
          </cell>
          <cell r="D2458">
            <v>0</v>
          </cell>
          <cell r="E2458">
            <v>0</v>
          </cell>
          <cell r="F2458">
            <v>0</v>
          </cell>
          <cell r="G2458">
            <v>0</v>
          </cell>
          <cell r="N2458">
            <v>0</v>
          </cell>
          <cell r="P2458">
            <v>0</v>
          </cell>
        </row>
        <row r="2459">
          <cell r="B2459">
            <v>0</v>
          </cell>
          <cell r="D2459">
            <v>0</v>
          </cell>
          <cell r="E2459">
            <v>0</v>
          </cell>
          <cell r="F2459">
            <v>0</v>
          </cell>
          <cell r="G2459">
            <v>0</v>
          </cell>
          <cell r="N2459">
            <v>0</v>
          </cell>
          <cell r="P2459">
            <v>0</v>
          </cell>
        </row>
        <row r="2460">
          <cell r="B2460">
            <v>0</v>
          </cell>
          <cell r="D2460">
            <v>0</v>
          </cell>
          <cell r="E2460">
            <v>0</v>
          </cell>
          <cell r="F2460">
            <v>0</v>
          </cell>
          <cell r="G2460">
            <v>0</v>
          </cell>
          <cell r="N2460">
            <v>0</v>
          </cell>
          <cell r="P2460">
            <v>0</v>
          </cell>
        </row>
        <row r="2461">
          <cell r="B2461">
            <v>0</v>
          </cell>
          <cell r="D2461">
            <v>0</v>
          </cell>
          <cell r="E2461">
            <v>0</v>
          </cell>
          <cell r="F2461">
            <v>0</v>
          </cell>
          <cell r="G2461">
            <v>0</v>
          </cell>
          <cell r="N2461">
            <v>0</v>
          </cell>
          <cell r="P2461">
            <v>0</v>
          </cell>
        </row>
        <row r="2462">
          <cell r="B2462">
            <v>0</v>
          </cell>
          <cell r="D2462">
            <v>0</v>
          </cell>
          <cell r="E2462">
            <v>0</v>
          </cell>
          <cell r="F2462">
            <v>0</v>
          </cell>
          <cell r="G2462">
            <v>0</v>
          </cell>
          <cell r="N2462">
            <v>0</v>
          </cell>
          <cell r="P2462">
            <v>0</v>
          </cell>
        </row>
        <row r="2463">
          <cell r="B2463">
            <v>0</v>
          </cell>
          <cell r="D2463">
            <v>0</v>
          </cell>
          <cell r="E2463">
            <v>0</v>
          </cell>
          <cell r="F2463">
            <v>0</v>
          </cell>
          <cell r="G2463">
            <v>0</v>
          </cell>
          <cell r="N2463">
            <v>0</v>
          </cell>
          <cell r="P2463">
            <v>0</v>
          </cell>
        </row>
        <row r="2464">
          <cell r="B2464">
            <v>0</v>
          </cell>
          <cell r="D2464">
            <v>0</v>
          </cell>
          <cell r="E2464">
            <v>0</v>
          </cell>
          <cell r="F2464">
            <v>0</v>
          </cell>
          <cell r="G2464">
            <v>0</v>
          </cell>
          <cell r="N2464">
            <v>0</v>
          </cell>
          <cell r="P2464">
            <v>0</v>
          </cell>
        </row>
        <row r="2465">
          <cell r="B2465">
            <v>0</v>
          </cell>
          <cell r="D2465">
            <v>0</v>
          </cell>
          <cell r="E2465">
            <v>0</v>
          </cell>
          <cell r="F2465">
            <v>0</v>
          </cell>
          <cell r="G2465">
            <v>0</v>
          </cell>
          <cell r="N2465">
            <v>0</v>
          </cell>
          <cell r="P2465">
            <v>0</v>
          </cell>
        </row>
        <row r="2466">
          <cell r="B2466">
            <v>0</v>
          </cell>
          <cell r="D2466">
            <v>0</v>
          </cell>
          <cell r="E2466">
            <v>0</v>
          </cell>
          <cell r="F2466">
            <v>0</v>
          </cell>
          <cell r="G2466">
            <v>0</v>
          </cell>
          <cell r="N2466">
            <v>0</v>
          </cell>
          <cell r="P2466">
            <v>0</v>
          </cell>
        </row>
        <row r="2467">
          <cell r="B2467">
            <v>0</v>
          </cell>
          <cell r="D2467">
            <v>0</v>
          </cell>
          <cell r="E2467">
            <v>0</v>
          </cell>
          <cell r="F2467">
            <v>0</v>
          </cell>
          <cell r="G2467">
            <v>0</v>
          </cell>
          <cell r="N2467">
            <v>0</v>
          </cell>
          <cell r="P2467">
            <v>0</v>
          </cell>
        </row>
        <row r="2468">
          <cell r="B2468">
            <v>0</v>
          </cell>
          <cell r="D2468">
            <v>0</v>
          </cell>
          <cell r="E2468">
            <v>0</v>
          </cell>
          <cell r="F2468">
            <v>0</v>
          </cell>
          <cell r="G2468">
            <v>0</v>
          </cell>
          <cell r="N2468">
            <v>0</v>
          </cell>
          <cell r="P2468">
            <v>0</v>
          </cell>
        </row>
        <row r="2469">
          <cell r="B2469">
            <v>0</v>
          </cell>
          <cell r="D2469">
            <v>0</v>
          </cell>
          <cell r="E2469">
            <v>0</v>
          </cell>
          <cell r="F2469">
            <v>0</v>
          </cell>
          <cell r="G2469">
            <v>0</v>
          </cell>
          <cell r="N2469">
            <v>0</v>
          </cell>
          <cell r="P2469">
            <v>0</v>
          </cell>
        </row>
        <row r="2470">
          <cell r="B2470">
            <v>0</v>
          </cell>
          <cell r="D2470">
            <v>0</v>
          </cell>
          <cell r="E2470">
            <v>0</v>
          </cell>
          <cell r="F2470">
            <v>0</v>
          </cell>
          <cell r="G2470">
            <v>0</v>
          </cell>
          <cell r="N2470">
            <v>0</v>
          </cell>
          <cell r="P2470">
            <v>0</v>
          </cell>
        </row>
        <row r="2471">
          <cell r="B2471">
            <v>0</v>
          </cell>
          <cell r="D2471">
            <v>0</v>
          </cell>
          <cell r="E2471">
            <v>0</v>
          </cell>
          <cell r="F2471">
            <v>0</v>
          </cell>
          <cell r="G2471">
            <v>0</v>
          </cell>
          <cell r="N2471">
            <v>0</v>
          </cell>
          <cell r="P2471">
            <v>0</v>
          </cell>
        </row>
        <row r="2472">
          <cell r="B2472">
            <v>0</v>
          </cell>
          <cell r="D2472">
            <v>0</v>
          </cell>
          <cell r="E2472">
            <v>0</v>
          </cell>
          <cell r="F2472">
            <v>0</v>
          </cell>
          <cell r="G2472">
            <v>0</v>
          </cell>
          <cell r="N2472">
            <v>0</v>
          </cell>
          <cell r="P2472">
            <v>0</v>
          </cell>
        </row>
        <row r="2473">
          <cell r="B2473">
            <v>0</v>
          </cell>
          <cell r="D2473">
            <v>0</v>
          </cell>
          <cell r="E2473">
            <v>0</v>
          </cell>
          <cell r="F2473">
            <v>0</v>
          </cell>
          <cell r="G2473">
            <v>0</v>
          </cell>
          <cell r="N2473">
            <v>0</v>
          </cell>
          <cell r="P2473">
            <v>0</v>
          </cell>
        </row>
        <row r="2474">
          <cell r="B2474">
            <v>0</v>
          </cell>
          <cell r="D2474">
            <v>0</v>
          </cell>
          <cell r="E2474">
            <v>0</v>
          </cell>
          <cell r="F2474">
            <v>0</v>
          </cell>
          <cell r="G2474">
            <v>0</v>
          </cell>
          <cell r="N2474">
            <v>0</v>
          </cell>
          <cell r="P2474">
            <v>0</v>
          </cell>
        </row>
        <row r="2475">
          <cell r="B2475">
            <v>0</v>
          </cell>
          <cell r="D2475">
            <v>0</v>
          </cell>
          <cell r="E2475">
            <v>0</v>
          </cell>
          <cell r="F2475">
            <v>0</v>
          </cell>
          <cell r="G2475">
            <v>0</v>
          </cell>
          <cell r="N2475">
            <v>0</v>
          </cell>
          <cell r="P2475">
            <v>0</v>
          </cell>
        </row>
        <row r="2476">
          <cell r="B2476">
            <v>0</v>
          </cell>
          <cell r="D2476">
            <v>0</v>
          </cell>
          <cell r="E2476">
            <v>0</v>
          </cell>
          <cell r="F2476">
            <v>0</v>
          </cell>
          <cell r="G2476">
            <v>0</v>
          </cell>
          <cell r="N2476">
            <v>0</v>
          </cell>
          <cell r="P2476">
            <v>0</v>
          </cell>
        </row>
        <row r="2477">
          <cell r="B2477">
            <v>0</v>
          </cell>
          <cell r="D2477">
            <v>0</v>
          </cell>
          <cell r="E2477">
            <v>0</v>
          </cell>
          <cell r="F2477">
            <v>0</v>
          </cell>
          <cell r="G2477">
            <v>0</v>
          </cell>
          <cell r="N2477">
            <v>0</v>
          </cell>
          <cell r="P2477">
            <v>0</v>
          </cell>
        </row>
        <row r="2478">
          <cell r="B2478">
            <v>0</v>
          </cell>
          <cell r="D2478">
            <v>0</v>
          </cell>
          <cell r="E2478">
            <v>0</v>
          </cell>
          <cell r="F2478">
            <v>0</v>
          </cell>
          <cell r="G2478">
            <v>0</v>
          </cell>
          <cell r="N2478">
            <v>0</v>
          </cell>
          <cell r="P2478">
            <v>0</v>
          </cell>
        </row>
        <row r="2479">
          <cell r="B2479">
            <v>0</v>
          </cell>
          <cell r="D2479">
            <v>0</v>
          </cell>
          <cell r="E2479">
            <v>0</v>
          </cell>
          <cell r="F2479">
            <v>0</v>
          </cell>
          <cell r="G2479">
            <v>0</v>
          </cell>
          <cell r="N2479">
            <v>0</v>
          </cell>
          <cell r="P2479">
            <v>0</v>
          </cell>
        </row>
        <row r="2480">
          <cell r="B2480">
            <v>0</v>
          </cell>
          <cell r="D2480">
            <v>0</v>
          </cell>
          <cell r="E2480">
            <v>0</v>
          </cell>
          <cell r="F2480">
            <v>0</v>
          </cell>
          <cell r="G2480">
            <v>0</v>
          </cell>
          <cell r="N2480">
            <v>0</v>
          </cell>
          <cell r="P2480">
            <v>0</v>
          </cell>
        </row>
        <row r="2481">
          <cell r="B2481">
            <v>0</v>
          </cell>
          <cell r="D2481">
            <v>0</v>
          </cell>
          <cell r="E2481">
            <v>0</v>
          </cell>
          <cell r="F2481">
            <v>0</v>
          </cell>
          <cell r="G2481">
            <v>0</v>
          </cell>
          <cell r="N2481">
            <v>0</v>
          </cell>
          <cell r="P2481">
            <v>0</v>
          </cell>
        </row>
        <row r="2482">
          <cell r="B2482">
            <v>0</v>
          </cell>
          <cell r="D2482">
            <v>0</v>
          </cell>
          <cell r="E2482">
            <v>0</v>
          </cell>
          <cell r="F2482">
            <v>0</v>
          </cell>
          <cell r="G2482">
            <v>0</v>
          </cell>
          <cell r="N2482">
            <v>0</v>
          </cell>
          <cell r="P2482">
            <v>0</v>
          </cell>
        </row>
        <row r="2483">
          <cell r="B2483">
            <v>0</v>
          </cell>
          <cell r="D2483">
            <v>0</v>
          </cell>
          <cell r="E2483">
            <v>0</v>
          </cell>
          <cell r="F2483">
            <v>0</v>
          </cell>
          <cell r="G2483">
            <v>0</v>
          </cell>
          <cell r="N2483">
            <v>0</v>
          </cell>
          <cell r="P2483">
            <v>0</v>
          </cell>
        </row>
        <row r="2484">
          <cell r="B2484">
            <v>0</v>
          </cell>
          <cell r="D2484">
            <v>0</v>
          </cell>
          <cell r="E2484">
            <v>0</v>
          </cell>
          <cell r="F2484">
            <v>0</v>
          </cell>
          <cell r="G2484">
            <v>0</v>
          </cell>
          <cell r="N2484">
            <v>0</v>
          </cell>
          <cell r="P2484">
            <v>0</v>
          </cell>
        </row>
        <row r="2485">
          <cell r="B2485">
            <v>0</v>
          </cell>
          <cell r="D2485">
            <v>0</v>
          </cell>
          <cell r="E2485">
            <v>0</v>
          </cell>
          <cell r="F2485">
            <v>0</v>
          </cell>
          <cell r="G2485">
            <v>0</v>
          </cell>
          <cell r="N2485">
            <v>0</v>
          </cell>
          <cell r="P2485">
            <v>0</v>
          </cell>
        </row>
        <row r="2486">
          <cell r="B2486">
            <v>0</v>
          </cell>
          <cell r="D2486">
            <v>0</v>
          </cell>
          <cell r="E2486">
            <v>0</v>
          </cell>
          <cell r="F2486">
            <v>0</v>
          </cell>
          <cell r="G2486">
            <v>0</v>
          </cell>
          <cell r="N2486">
            <v>0</v>
          </cell>
          <cell r="P2486">
            <v>0</v>
          </cell>
        </row>
        <row r="2487">
          <cell r="B2487">
            <v>0</v>
          </cell>
          <cell r="D2487">
            <v>0</v>
          </cell>
          <cell r="E2487">
            <v>0</v>
          </cell>
          <cell r="F2487">
            <v>0</v>
          </cell>
          <cell r="G2487">
            <v>0</v>
          </cell>
          <cell r="N2487">
            <v>0</v>
          </cell>
          <cell r="P2487">
            <v>0</v>
          </cell>
        </row>
        <row r="2488">
          <cell r="B2488">
            <v>0</v>
          </cell>
          <cell r="D2488">
            <v>0</v>
          </cell>
          <cell r="E2488">
            <v>0</v>
          </cell>
          <cell r="F2488">
            <v>0</v>
          </cell>
          <cell r="G2488">
            <v>0</v>
          </cell>
          <cell r="N2488">
            <v>0</v>
          </cell>
          <cell r="P2488">
            <v>0</v>
          </cell>
        </row>
        <row r="2489">
          <cell r="B2489">
            <v>0</v>
          </cell>
          <cell r="D2489">
            <v>0</v>
          </cell>
          <cell r="E2489">
            <v>0</v>
          </cell>
          <cell r="F2489">
            <v>0</v>
          </cell>
          <cell r="G2489">
            <v>0</v>
          </cell>
          <cell r="N2489">
            <v>0</v>
          </cell>
          <cell r="P2489">
            <v>0</v>
          </cell>
        </row>
        <row r="2490">
          <cell r="B2490">
            <v>0</v>
          </cell>
          <cell r="D2490">
            <v>0</v>
          </cell>
          <cell r="E2490">
            <v>0</v>
          </cell>
          <cell r="F2490">
            <v>0</v>
          </cell>
          <cell r="G2490">
            <v>0</v>
          </cell>
          <cell r="N2490">
            <v>0</v>
          </cell>
          <cell r="P2490">
            <v>0</v>
          </cell>
        </row>
        <row r="2491">
          <cell r="B2491">
            <v>0</v>
          </cell>
          <cell r="D2491">
            <v>0</v>
          </cell>
          <cell r="E2491">
            <v>0</v>
          </cell>
          <cell r="F2491">
            <v>0</v>
          </cell>
          <cell r="G2491">
            <v>0</v>
          </cell>
          <cell r="N2491">
            <v>0</v>
          </cell>
          <cell r="P2491">
            <v>0</v>
          </cell>
        </row>
        <row r="2492">
          <cell r="B2492">
            <v>0</v>
          </cell>
          <cell r="D2492">
            <v>0</v>
          </cell>
          <cell r="E2492">
            <v>0</v>
          </cell>
          <cell r="F2492">
            <v>0</v>
          </cell>
          <cell r="G2492">
            <v>0</v>
          </cell>
          <cell r="N2492">
            <v>0</v>
          </cell>
          <cell r="P2492">
            <v>0</v>
          </cell>
        </row>
        <row r="2493">
          <cell r="B2493">
            <v>0</v>
          </cell>
          <cell r="D2493">
            <v>0</v>
          </cell>
          <cell r="E2493">
            <v>0</v>
          </cell>
          <cell r="F2493">
            <v>0</v>
          </cell>
          <cell r="G2493">
            <v>0</v>
          </cell>
          <cell r="N2493">
            <v>0</v>
          </cell>
          <cell r="P2493">
            <v>0</v>
          </cell>
        </row>
        <row r="2494">
          <cell r="B2494">
            <v>0</v>
          </cell>
          <cell r="D2494">
            <v>0</v>
          </cell>
          <cell r="E2494">
            <v>0</v>
          </cell>
          <cell r="F2494">
            <v>0</v>
          </cell>
          <cell r="G2494">
            <v>0</v>
          </cell>
          <cell r="N2494">
            <v>0</v>
          </cell>
          <cell r="P2494">
            <v>0</v>
          </cell>
        </row>
        <row r="2495">
          <cell r="B2495">
            <v>0</v>
          </cell>
          <cell r="D2495">
            <v>0</v>
          </cell>
          <cell r="E2495">
            <v>0</v>
          </cell>
          <cell r="F2495">
            <v>0</v>
          </cell>
          <cell r="G2495">
            <v>0</v>
          </cell>
          <cell r="N2495">
            <v>0</v>
          </cell>
          <cell r="P2495">
            <v>0</v>
          </cell>
        </row>
        <row r="2496">
          <cell r="B2496">
            <v>0</v>
          </cell>
          <cell r="D2496">
            <v>0</v>
          </cell>
          <cell r="E2496">
            <v>0</v>
          </cell>
          <cell r="F2496">
            <v>0</v>
          </cell>
          <cell r="G2496">
            <v>0</v>
          </cell>
          <cell r="N2496">
            <v>0</v>
          </cell>
          <cell r="P2496">
            <v>0</v>
          </cell>
        </row>
        <row r="2497">
          <cell r="B2497">
            <v>0</v>
          </cell>
          <cell r="D2497">
            <v>0</v>
          </cell>
          <cell r="E2497">
            <v>0</v>
          </cell>
          <cell r="F2497">
            <v>0</v>
          </cell>
          <cell r="G2497">
            <v>0</v>
          </cell>
          <cell r="N2497">
            <v>0</v>
          </cell>
          <cell r="P2497">
            <v>0</v>
          </cell>
        </row>
        <row r="2498">
          <cell r="B2498">
            <v>0</v>
          </cell>
          <cell r="D2498">
            <v>0</v>
          </cell>
          <cell r="E2498">
            <v>0</v>
          </cell>
          <cell r="F2498">
            <v>0</v>
          </cell>
          <cell r="G2498">
            <v>0</v>
          </cell>
          <cell r="N2498">
            <v>0</v>
          </cell>
          <cell r="P2498">
            <v>0</v>
          </cell>
        </row>
        <row r="2499">
          <cell r="B2499">
            <v>0</v>
          </cell>
          <cell r="D2499">
            <v>0</v>
          </cell>
          <cell r="E2499">
            <v>0</v>
          </cell>
          <cell r="F2499">
            <v>0</v>
          </cell>
          <cell r="G2499">
            <v>0</v>
          </cell>
          <cell r="N2499">
            <v>0</v>
          </cell>
          <cell r="P2499">
            <v>0</v>
          </cell>
        </row>
        <row r="2500">
          <cell r="B2500">
            <v>0</v>
          </cell>
          <cell r="D2500">
            <v>0</v>
          </cell>
          <cell r="E2500">
            <v>0</v>
          </cell>
          <cell r="F2500">
            <v>0</v>
          </cell>
          <cell r="G2500">
            <v>0</v>
          </cell>
          <cell r="N2500">
            <v>0</v>
          </cell>
          <cell r="P2500">
            <v>0</v>
          </cell>
        </row>
        <row r="2501">
          <cell r="B2501">
            <v>0</v>
          </cell>
          <cell r="D2501">
            <v>0</v>
          </cell>
          <cell r="E2501">
            <v>0</v>
          </cell>
          <cell r="F2501">
            <v>0</v>
          </cell>
          <cell r="G2501">
            <v>0</v>
          </cell>
          <cell r="N2501">
            <v>0</v>
          </cell>
          <cell r="P2501">
            <v>0</v>
          </cell>
        </row>
        <row r="2502">
          <cell r="B2502">
            <v>0</v>
          </cell>
          <cell r="D2502">
            <v>0</v>
          </cell>
          <cell r="E2502">
            <v>0</v>
          </cell>
          <cell r="F2502">
            <v>0</v>
          </cell>
          <cell r="G2502">
            <v>0</v>
          </cell>
          <cell r="N2502">
            <v>0</v>
          </cell>
          <cell r="P2502">
            <v>0</v>
          </cell>
        </row>
        <row r="2503">
          <cell r="B2503">
            <v>0</v>
          </cell>
          <cell r="D2503">
            <v>0</v>
          </cell>
          <cell r="E2503">
            <v>0</v>
          </cell>
          <cell r="F2503">
            <v>0</v>
          </cell>
          <cell r="G2503">
            <v>0</v>
          </cell>
          <cell r="N2503">
            <v>0</v>
          </cell>
          <cell r="P2503">
            <v>0</v>
          </cell>
        </row>
        <row r="2504">
          <cell r="B2504">
            <v>0</v>
          </cell>
          <cell r="D2504">
            <v>0</v>
          </cell>
          <cell r="E2504">
            <v>0</v>
          </cell>
          <cell r="F2504">
            <v>0</v>
          </cell>
          <cell r="G2504">
            <v>0</v>
          </cell>
          <cell r="N2504">
            <v>0</v>
          </cell>
          <cell r="P2504">
            <v>0</v>
          </cell>
        </row>
        <row r="2505">
          <cell r="B2505">
            <v>0</v>
          </cell>
          <cell r="D2505">
            <v>0</v>
          </cell>
          <cell r="E2505">
            <v>0</v>
          </cell>
          <cell r="F2505">
            <v>0</v>
          </cell>
          <cell r="G2505">
            <v>0</v>
          </cell>
          <cell r="N2505">
            <v>0</v>
          </cell>
          <cell r="P2505">
            <v>0</v>
          </cell>
        </row>
        <row r="2506">
          <cell r="B2506">
            <v>0</v>
          </cell>
          <cell r="D2506">
            <v>0</v>
          </cell>
          <cell r="E2506">
            <v>0</v>
          </cell>
          <cell r="F2506">
            <v>0</v>
          </cell>
          <cell r="G2506">
            <v>0</v>
          </cell>
          <cell r="N2506">
            <v>0</v>
          </cell>
          <cell r="P2506">
            <v>0</v>
          </cell>
        </row>
        <row r="2507">
          <cell r="B2507">
            <v>0</v>
          </cell>
          <cell r="D2507">
            <v>0</v>
          </cell>
          <cell r="E2507">
            <v>0</v>
          </cell>
          <cell r="F2507">
            <v>0</v>
          </cell>
          <cell r="G2507">
            <v>0</v>
          </cell>
          <cell r="N2507">
            <v>0</v>
          </cell>
          <cell r="P2507">
            <v>0</v>
          </cell>
        </row>
        <row r="2508">
          <cell r="B2508">
            <v>0</v>
          </cell>
          <cell r="D2508">
            <v>0</v>
          </cell>
          <cell r="E2508">
            <v>0</v>
          </cell>
          <cell r="F2508">
            <v>0</v>
          </cell>
          <cell r="G2508">
            <v>0</v>
          </cell>
          <cell r="N2508">
            <v>0</v>
          </cell>
          <cell r="P2508">
            <v>0</v>
          </cell>
        </row>
        <row r="2509">
          <cell r="B2509">
            <v>0</v>
          </cell>
          <cell r="D2509">
            <v>0</v>
          </cell>
          <cell r="E2509">
            <v>0</v>
          </cell>
          <cell r="F2509">
            <v>0</v>
          </cell>
          <cell r="G2509">
            <v>0</v>
          </cell>
          <cell r="N2509">
            <v>0</v>
          </cell>
          <cell r="P2509">
            <v>0</v>
          </cell>
        </row>
        <row r="2510">
          <cell r="B2510">
            <v>0</v>
          </cell>
          <cell r="D2510">
            <v>0</v>
          </cell>
          <cell r="E2510">
            <v>0</v>
          </cell>
          <cell r="F2510">
            <v>0</v>
          </cell>
          <cell r="G2510">
            <v>0</v>
          </cell>
          <cell r="N2510">
            <v>0</v>
          </cell>
          <cell r="P2510">
            <v>0</v>
          </cell>
        </row>
        <row r="2511">
          <cell r="B2511">
            <v>0</v>
          </cell>
          <cell r="D2511">
            <v>0</v>
          </cell>
          <cell r="E2511">
            <v>0</v>
          </cell>
          <cell r="F2511">
            <v>0</v>
          </cell>
          <cell r="G2511">
            <v>0</v>
          </cell>
          <cell r="N2511">
            <v>0</v>
          </cell>
          <cell r="P2511">
            <v>0</v>
          </cell>
        </row>
        <row r="2512">
          <cell r="B2512">
            <v>0</v>
          </cell>
          <cell r="D2512">
            <v>0</v>
          </cell>
          <cell r="E2512">
            <v>0</v>
          </cell>
          <cell r="F2512">
            <v>0</v>
          </cell>
          <cell r="G2512">
            <v>0</v>
          </cell>
          <cell r="N2512">
            <v>0</v>
          </cell>
          <cell r="P2512">
            <v>0</v>
          </cell>
        </row>
        <row r="2513">
          <cell r="B2513">
            <v>0</v>
          </cell>
          <cell r="D2513">
            <v>0</v>
          </cell>
          <cell r="E2513">
            <v>0</v>
          </cell>
          <cell r="F2513">
            <v>0</v>
          </cell>
          <cell r="G2513">
            <v>0</v>
          </cell>
          <cell r="N2513">
            <v>0</v>
          </cell>
          <cell r="P2513">
            <v>0</v>
          </cell>
        </row>
        <row r="2514">
          <cell r="B2514">
            <v>0</v>
          </cell>
          <cell r="D2514">
            <v>0</v>
          </cell>
          <cell r="E2514">
            <v>0</v>
          </cell>
          <cell r="F2514">
            <v>0</v>
          </cell>
          <cell r="G2514">
            <v>0</v>
          </cell>
          <cell r="N2514">
            <v>0</v>
          </cell>
          <cell r="P2514">
            <v>0</v>
          </cell>
        </row>
      </sheetData>
      <sheetData sheetId="6" refreshError="1">
        <row r="2237">
          <cell r="D2237">
            <v>10</v>
          </cell>
          <cell r="G2237" t="str">
            <v>M¸ phanh 07502-43630-71</v>
          </cell>
          <cell r="J2237">
            <v>2148730</v>
          </cell>
          <cell r="K2237">
            <v>8</v>
          </cell>
          <cell r="L2237" t="str">
            <v>16</v>
          </cell>
          <cell r="M2237">
            <v>1</v>
          </cell>
          <cell r="N2237" t="str">
            <v>TuÊn Anh (Phßng KH)</v>
          </cell>
          <cell r="O2237" t="str">
            <v>16/1</v>
          </cell>
        </row>
        <row r="2238">
          <cell r="D2238">
            <v>37</v>
          </cell>
          <cell r="G2238" t="str">
            <v>Läc nhiªn liÖu</v>
          </cell>
          <cell r="I2238" t="str">
            <v>chiÕc</v>
          </cell>
          <cell r="J2238">
            <v>466000</v>
          </cell>
          <cell r="K2238">
            <v>10</v>
          </cell>
          <cell r="L2238" t="str">
            <v>18</v>
          </cell>
          <cell r="M2238">
            <v>2</v>
          </cell>
          <cell r="N2238" t="str">
            <v>S¬n (Phßng KÕ ho¹ch)</v>
          </cell>
          <cell r="O2238" t="str">
            <v>18/1</v>
          </cell>
        </row>
        <row r="2239">
          <cell r="D2239">
            <v>37</v>
          </cell>
          <cell r="G2239" t="str">
            <v>Läc dÇu</v>
          </cell>
          <cell r="I2239" t="str">
            <v>chiÕc</v>
          </cell>
          <cell r="J2239">
            <v>238000</v>
          </cell>
          <cell r="K2239">
            <v>10</v>
          </cell>
        </row>
        <row r="2240">
          <cell r="D2240">
            <v>37</v>
          </cell>
          <cell r="G2240" t="str">
            <v>B¬m ch©n kh«ngE4TZ-2A451-A</v>
          </cell>
          <cell r="I2240" t="str">
            <v>chiÕc</v>
          </cell>
          <cell r="J2240">
            <v>3610000</v>
          </cell>
          <cell r="K2240">
            <v>1</v>
          </cell>
          <cell r="L2240" t="str">
            <v>23</v>
          </cell>
          <cell r="M2240">
            <v>3</v>
          </cell>
          <cell r="N2240" t="str">
            <v>TuÊn Anh (Phßng KH)</v>
          </cell>
          <cell r="O2240" t="str">
            <v>22/1</v>
          </cell>
        </row>
        <row r="2241">
          <cell r="D2241">
            <v>37</v>
          </cell>
          <cell r="G2241" t="str">
            <v>TiÕt chÕ m¸y ph¸t FOPZ-10316-A</v>
          </cell>
          <cell r="I2241" t="str">
            <v>chiÕc</v>
          </cell>
          <cell r="J2241">
            <v>1810000</v>
          </cell>
          <cell r="K2241">
            <v>1</v>
          </cell>
        </row>
        <row r="2242">
          <cell r="D2242">
            <v>37</v>
          </cell>
          <cell r="G2242" t="str">
            <v>B¬m nhiªn liÖu E3TZ-9350-B</v>
          </cell>
          <cell r="I2242" t="str">
            <v>chiÕc</v>
          </cell>
          <cell r="J2242">
            <v>1620000</v>
          </cell>
          <cell r="K2242">
            <v>1</v>
          </cell>
        </row>
        <row r="2243">
          <cell r="D2243">
            <v>37</v>
          </cell>
          <cell r="G2243" t="str">
            <v>Tæng c«n E8T2-7A543-C</v>
          </cell>
          <cell r="I2243" t="str">
            <v>chiÕc</v>
          </cell>
          <cell r="J2243">
            <v>2320000</v>
          </cell>
          <cell r="K2243">
            <v>1</v>
          </cell>
        </row>
        <row r="2244">
          <cell r="D2244">
            <v>37</v>
          </cell>
          <cell r="G2244" t="str">
            <v>ThÐp U80*6m (252Kg)</v>
          </cell>
          <cell r="I2244" t="str">
            <v>C©y</v>
          </cell>
          <cell r="J2244">
            <v>152380.9</v>
          </cell>
          <cell r="K2244">
            <v>6</v>
          </cell>
          <cell r="L2244" t="str">
            <v>30</v>
          </cell>
          <cell r="M2244">
            <v>4</v>
          </cell>
          <cell r="N2244" t="str">
            <v>Linh (Phßng KTS§)</v>
          </cell>
        </row>
        <row r="2245">
          <cell r="D2245">
            <v>37</v>
          </cell>
          <cell r="G2245" t="str">
            <v>ThÐp gãc 63*63*5*6 (68.6KG)</v>
          </cell>
          <cell r="I2245" t="str">
            <v>C©y</v>
          </cell>
          <cell r="J2245">
            <v>112380.9</v>
          </cell>
          <cell r="K2245">
            <v>2</v>
          </cell>
        </row>
        <row r="2246">
          <cell r="D2246">
            <v>37</v>
          </cell>
          <cell r="G2246" t="str">
            <v>B×nh ®iÖn 12V-200AH GS</v>
          </cell>
          <cell r="I2246" t="str">
            <v>B×nh</v>
          </cell>
          <cell r="J2246">
            <v>990909</v>
          </cell>
          <cell r="K2246">
            <v>4</v>
          </cell>
          <cell r="L2246" t="str">
            <v>4/2</v>
          </cell>
          <cell r="M2246">
            <v>5</v>
          </cell>
          <cell r="N2246" t="str">
            <v>Linh (Phßng PVKTS§)</v>
          </cell>
          <cell r="O2246">
            <v>37288</v>
          </cell>
        </row>
        <row r="2247">
          <cell r="D2247">
            <v>37</v>
          </cell>
          <cell r="G2247" t="str">
            <v>B×nh ®iÖn 12V 150Ah</v>
          </cell>
          <cell r="I2247" t="str">
            <v>B×nh</v>
          </cell>
          <cell r="J2247">
            <v>736363</v>
          </cell>
          <cell r="K2247">
            <v>4</v>
          </cell>
        </row>
        <row r="2248">
          <cell r="D2248">
            <v>37</v>
          </cell>
          <cell r="G2248" t="str">
            <v>B×nh ®iÖn 12V 100AH</v>
          </cell>
          <cell r="I2248" t="str">
            <v>B×nh</v>
          </cell>
          <cell r="J2248">
            <v>490909</v>
          </cell>
          <cell r="K2248">
            <v>6</v>
          </cell>
        </row>
        <row r="2249">
          <cell r="D2249">
            <v>37</v>
          </cell>
          <cell r="G2249" t="str">
            <v>B×nh ®iÖn 12V 70AH</v>
          </cell>
          <cell r="I2249" t="str">
            <v>B×nh</v>
          </cell>
          <cell r="J2249">
            <v>381818</v>
          </cell>
          <cell r="K2249">
            <v>4</v>
          </cell>
        </row>
        <row r="2250">
          <cell r="D2250">
            <v>37</v>
          </cell>
          <cell r="G2250" t="str">
            <v>B×nh ®iÖn 12V 80Ah</v>
          </cell>
          <cell r="I2250" t="str">
            <v>B×nh</v>
          </cell>
          <cell r="J2250">
            <v>509090</v>
          </cell>
          <cell r="K2250">
            <v>13</v>
          </cell>
        </row>
        <row r="2251">
          <cell r="D2251">
            <v>37</v>
          </cell>
          <cell r="G2251" t="str">
            <v>B×nh ®iÖn 12V 50AH</v>
          </cell>
          <cell r="I2251" t="str">
            <v>B×nh</v>
          </cell>
          <cell r="J2251">
            <v>490909</v>
          </cell>
          <cell r="K2251">
            <v>1</v>
          </cell>
        </row>
        <row r="2252">
          <cell r="D2252">
            <v>37</v>
          </cell>
          <cell r="G2252" t="str">
            <v>èng cao su phi 19 (TiÖp )</v>
          </cell>
          <cell r="I2252" t="str">
            <v>m</v>
          </cell>
          <cell r="J2252">
            <v>26190</v>
          </cell>
          <cell r="K2252">
            <v>20</v>
          </cell>
          <cell r="L2252" t="str">
            <v>4/2</v>
          </cell>
          <cell r="M2252">
            <v>6</v>
          </cell>
          <cell r="N2252" t="str">
            <v>Linh (phßng PVKTS§)</v>
          </cell>
          <cell r="O2252">
            <v>37288</v>
          </cell>
        </row>
        <row r="2253">
          <cell r="D2253">
            <v>37</v>
          </cell>
          <cell r="G2253" t="str">
            <v>Läc nhiªn liÖu xe URAN</v>
          </cell>
          <cell r="I2253" t="str">
            <v>c¸i</v>
          </cell>
          <cell r="J2253">
            <v>65000</v>
          </cell>
          <cell r="K2253">
            <v>2</v>
          </cell>
          <cell r="L2253" t="str">
            <v>4/2</v>
          </cell>
          <cell r="M2253">
            <v>7</v>
          </cell>
          <cell r="N2253" t="str">
            <v>Linh (Phßng PVKTS§)</v>
          </cell>
          <cell r="O2253">
            <v>37288</v>
          </cell>
        </row>
        <row r="2254">
          <cell r="D2254">
            <v>37</v>
          </cell>
          <cell r="G2254" t="str">
            <v>Läc nhít xe URAN</v>
          </cell>
          <cell r="I2254" t="str">
            <v>c¸i</v>
          </cell>
          <cell r="J2254">
            <v>75000</v>
          </cell>
          <cell r="K2254">
            <v>2</v>
          </cell>
        </row>
        <row r="2255">
          <cell r="D2255">
            <v>37</v>
          </cell>
          <cell r="G2255" t="str">
            <v>Phít moay ¬ tr­íc xe URAN Liªn x«</v>
          </cell>
          <cell r="I2255" t="str">
            <v>c¸i</v>
          </cell>
          <cell r="J2255">
            <v>68000</v>
          </cell>
          <cell r="K2255">
            <v>2</v>
          </cell>
        </row>
        <row r="2256">
          <cell r="D2256">
            <v>37</v>
          </cell>
          <cell r="G2256" t="str">
            <v>Cóp ben phanh b¸nh xe URAN Liªn x«</v>
          </cell>
          <cell r="I2256" t="str">
            <v>c¸i</v>
          </cell>
          <cell r="J2256">
            <v>7500</v>
          </cell>
          <cell r="K2256">
            <v>12</v>
          </cell>
        </row>
        <row r="2257">
          <cell r="D2257">
            <v>37</v>
          </cell>
          <cell r="G2257" t="str">
            <v>Kho¸ x¶ h¬i ZIN 130 Liªn x«</v>
          </cell>
          <cell r="I2257" t="str">
            <v>c¸i</v>
          </cell>
          <cell r="J2257">
            <v>45000</v>
          </cell>
          <cell r="K2257">
            <v>1</v>
          </cell>
        </row>
        <row r="2258">
          <cell r="D2258">
            <v>37</v>
          </cell>
          <cell r="G2258" t="str">
            <v>D©y curoa m¸y ph¸t + bæ trî l¸i Z130 Liªn x«</v>
          </cell>
          <cell r="I2258" t="str">
            <v>c¸i</v>
          </cell>
          <cell r="J2258">
            <v>55000</v>
          </cell>
          <cell r="K2258">
            <v>2</v>
          </cell>
        </row>
        <row r="2259">
          <cell r="D2259">
            <v>37</v>
          </cell>
          <cell r="G2259" t="str">
            <v>Läc nhít ®éng c¬ Zat204 Liªn x«</v>
          </cell>
          <cell r="I2259" t="str">
            <v>c¸i</v>
          </cell>
          <cell r="J2259">
            <v>80000</v>
          </cell>
          <cell r="K2259">
            <v>2</v>
          </cell>
        </row>
        <row r="2260">
          <cell r="D2260">
            <v>37</v>
          </cell>
          <cell r="G2260" t="str">
            <v>Läc nhiªn liÖu</v>
          </cell>
          <cell r="I2260" t="str">
            <v>c¸i</v>
          </cell>
          <cell r="J2260">
            <v>75000</v>
          </cell>
          <cell r="K2260">
            <v>1</v>
          </cell>
        </row>
        <row r="2261">
          <cell r="D2261">
            <v>37</v>
          </cell>
          <cell r="G2261" t="str">
            <v>D©y curoa ®éng c¬ Zat204 Liªn x«</v>
          </cell>
          <cell r="I2261" t="str">
            <v>c¸i</v>
          </cell>
          <cell r="J2261">
            <v>85000</v>
          </cell>
          <cell r="K2261">
            <v>2</v>
          </cell>
        </row>
        <row r="2262">
          <cell r="D2262">
            <v>37</v>
          </cell>
          <cell r="G2262" t="str">
            <v>èng gi¶m thanh ZIN Liªn x« (§å cò)</v>
          </cell>
          <cell r="I2262" t="str">
            <v>c¸i</v>
          </cell>
          <cell r="J2262">
            <v>350000</v>
          </cell>
          <cell r="K2262">
            <v>1</v>
          </cell>
        </row>
        <row r="2263">
          <cell r="D2263">
            <v>37</v>
          </cell>
          <cell r="G2263" t="str">
            <v>Chæi than khëi ®éng ®éng c¬ Zat204</v>
          </cell>
          <cell r="I2263" t="str">
            <v>c¸i</v>
          </cell>
          <cell r="J2263">
            <v>25000</v>
          </cell>
          <cell r="K2263">
            <v>4</v>
          </cell>
        </row>
        <row r="2264">
          <cell r="D2264">
            <v>37</v>
          </cell>
          <cell r="G2264" t="str">
            <v>§Ìn xi nhan ZIN</v>
          </cell>
          <cell r="I2264" t="str">
            <v>Bé</v>
          </cell>
          <cell r="J2264">
            <v>25000</v>
          </cell>
          <cell r="K2264">
            <v>2</v>
          </cell>
        </row>
        <row r="2265">
          <cell r="D2265">
            <v>37</v>
          </cell>
          <cell r="G2265" t="str">
            <v>Ccu roa trî lùc</v>
          </cell>
          <cell r="I2265" t="str">
            <v>c¸i</v>
          </cell>
          <cell r="J2265">
            <v>634000</v>
          </cell>
          <cell r="K2265">
            <v>1</v>
          </cell>
          <cell r="L2265" t="str">
            <v>4/2</v>
          </cell>
          <cell r="M2265">
            <v>8</v>
          </cell>
          <cell r="N2265" t="str">
            <v>Linh (Phßng PVKTS§)</v>
          </cell>
          <cell r="O2265">
            <v>37288</v>
          </cell>
        </row>
        <row r="2266">
          <cell r="D2266">
            <v>37</v>
          </cell>
          <cell r="G2266" t="str">
            <v>Curoa m¸y ph¸t</v>
          </cell>
          <cell r="I2266" t="str">
            <v>c¸i</v>
          </cell>
          <cell r="J2266">
            <v>426000</v>
          </cell>
          <cell r="K2266">
            <v>1</v>
          </cell>
        </row>
        <row r="2267">
          <cell r="D2267">
            <v>37</v>
          </cell>
          <cell r="G2267" t="str">
            <v>Curoa A/C</v>
          </cell>
          <cell r="I2267" t="str">
            <v>c¸i</v>
          </cell>
          <cell r="J2267">
            <v>720000</v>
          </cell>
          <cell r="K2267">
            <v>1</v>
          </cell>
        </row>
        <row r="2268">
          <cell r="D2268">
            <v>37</v>
          </cell>
          <cell r="G2268" t="str">
            <v>Curoa cam</v>
          </cell>
          <cell r="I2268" t="str">
            <v>c¸i</v>
          </cell>
          <cell r="J2268">
            <v>1114000</v>
          </cell>
          <cell r="K2268">
            <v>1</v>
          </cell>
        </row>
        <row r="2269">
          <cell r="D2269">
            <v>37</v>
          </cell>
          <cell r="G2269" t="str">
            <v>Bi tú cam</v>
          </cell>
          <cell r="I2269" t="str">
            <v>vßng</v>
          </cell>
          <cell r="J2269">
            <v>458000</v>
          </cell>
          <cell r="K2269">
            <v>1</v>
          </cell>
        </row>
        <row r="2270">
          <cell r="D2270">
            <v>37</v>
          </cell>
          <cell r="G2270" t="str">
            <v>Bi t¨ng tù ®éng</v>
          </cell>
          <cell r="I2270" t="str">
            <v>Vßng</v>
          </cell>
          <cell r="J2270">
            <v>571000</v>
          </cell>
          <cell r="K2270">
            <v>1</v>
          </cell>
        </row>
        <row r="2271">
          <cell r="D2271">
            <v>37</v>
          </cell>
          <cell r="G2271" t="str">
            <v>Läc nhiªn liÖu (23303-64010)</v>
          </cell>
          <cell r="I2271" t="str">
            <v>chiÕc</v>
          </cell>
          <cell r="J2271">
            <v>466000</v>
          </cell>
          <cell r="K2271">
            <v>12</v>
          </cell>
          <cell r="L2271" t="str">
            <v>6/2</v>
          </cell>
          <cell r="M2271">
            <v>9</v>
          </cell>
          <cell r="N2271" t="str">
            <v>S¬n (Phßng kÕ ho¹ch)</v>
          </cell>
          <cell r="O2271">
            <v>37292</v>
          </cell>
        </row>
        <row r="2272">
          <cell r="D2272">
            <v>37</v>
          </cell>
          <cell r="G2272" t="str">
            <v>Läc dÇu (15601 - 44011)</v>
          </cell>
          <cell r="I2272" t="str">
            <v>chiÕc</v>
          </cell>
          <cell r="J2272">
            <v>238000</v>
          </cell>
          <cell r="K2272">
            <v>14</v>
          </cell>
        </row>
        <row r="2273">
          <cell r="D2273">
            <v>37</v>
          </cell>
          <cell r="G2273" t="str">
            <v>Läc giã (17801-75010)</v>
          </cell>
          <cell r="I2273" t="str">
            <v>chiÕc</v>
          </cell>
          <cell r="J2273">
            <v>683000</v>
          </cell>
          <cell r="K2273">
            <v>17</v>
          </cell>
        </row>
        <row r="2274">
          <cell r="D2274">
            <v>37</v>
          </cell>
          <cell r="G2274" t="str">
            <v>Läc giã (17801-13061)</v>
          </cell>
          <cell r="I2274" t="str">
            <v>chiÕc</v>
          </cell>
          <cell r="J2274">
            <v>203000</v>
          </cell>
          <cell r="K2274">
            <v>1</v>
          </cell>
        </row>
        <row r="2275">
          <cell r="D2275">
            <v>37</v>
          </cell>
          <cell r="G2275" t="str">
            <v>Läc dÇu (90915-YZZCA)</v>
          </cell>
          <cell r="I2275" t="str">
            <v>chiÕc</v>
          </cell>
          <cell r="J2275">
            <v>136000</v>
          </cell>
          <cell r="K2275">
            <v>2</v>
          </cell>
        </row>
        <row r="2276">
          <cell r="D2276">
            <v>37</v>
          </cell>
          <cell r="G2276" t="str">
            <v>Läc dÇu</v>
          </cell>
          <cell r="I2276" t="str">
            <v>chiÕc</v>
          </cell>
          <cell r="J2276">
            <v>136000</v>
          </cell>
          <cell r="K2276">
            <v>6</v>
          </cell>
        </row>
        <row r="2277">
          <cell r="D2277">
            <v>37</v>
          </cell>
          <cell r="G2277" t="str">
            <v>Läc x¨ng (23300-75020)</v>
          </cell>
          <cell r="I2277" t="str">
            <v>chiÕc</v>
          </cell>
          <cell r="J2277">
            <v>103000</v>
          </cell>
          <cell r="K2277">
            <v>4</v>
          </cell>
        </row>
        <row r="2278">
          <cell r="D2278">
            <v>37</v>
          </cell>
          <cell r="G2278" t="str">
            <v>§Ìn pha (90981-04004)</v>
          </cell>
          <cell r="I2278" t="str">
            <v>chiÕc</v>
          </cell>
          <cell r="J2278">
            <v>704000</v>
          </cell>
          <cell r="K2278">
            <v>2</v>
          </cell>
        </row>
        <row r="2279">
          <cell r="D2279">
            <v>37</v>
          </cell>
          <cell r="G2279" t="str">
            <v>B¬m thÊp ¸p (23301-54460)</v>
          </cell>
          <cell r="I2279" t="str">
            <v>chiÕc</v>
          </cell>
          <cell r="J2279">
            <v>1300000</v>
          </cell>
          <cell r="K2279">
            <v>8</v>
          </cell>
        </row>
        <row r="2280">
          <cell r="D2280">
            <v>37</v>
          </cell>
          <cell r="G2280" t="str">
            <v>Th­íc l¸i (44250-26050)</v>
          </cell>
          <cell r="I2280" t="str">
            <v>chiÕc</v>
          </cell>
          <cell r="J2280">
            <v>17831000</v>
          </cell>
          <cell r="K2280">
            <v>1</v>
          </cell>
        </row>
        <row r="2281">
          <cell r="D2281">
            <v>37</v>
          </cell>
          <cell r="G2281" t="str">
            <v>C«ng t¾c qu¹t giã ®iÒu hoµ (87732-22140)</v>
          </cell>
          <cell r="I2281" t="str">
            <v>chiÕc</v>
          </cell>
          <cell r="J2281">
            <v>794000</v>
          </cell>
          <cell r="K2281">
            <v>1</v>
          </cell>
        </row>
        <row r="2282">
          <cell r="D2282">
            <v>37</v>
          </cell>
          <cell r="G2282" t="str">
            <v>D©y ®iÖn 2*4 NTT</v>
          </cell>
          <cell r="I2282" t="str">
            <v>m</v>
          </cell>
          <cell r="J2282">
            <v>5335</v>
          </cell>
          <cell r="K2282">
            <v>100</v>
          </cell>
          <cell r="L2282" t="str">
            <v>6/2</v>
          </cell>
          <cell r="M2282">
            <v>10</v>
          </cell>
          <cell r="N2282" t="str">
            <v>Tiªu (Phßng KTS§)</v>
          </cell>
          <cell r="O2282">
            <v>37292</v>
          </cell>
        </row>
        <row r="2283">
          <cell r="D2283">
            <v>37</v>
          </cell>
          <cell r="G2283" t="str">
            <v>Hép vu«ng 40*80</v>
          </cell>
          <cell r="I2283" t="str">
            <v>c¸i</v>
          </cell>
          <cell r="J2283">
            <v>75660</v>
          </cell>
          <cell r="K2283">
            <v>7</v>
          </cell>
        </row>
        <row r="2284">
          <cell r="D2284">
            <v>37</v>
          </cell>
          <cell r="G2284" t="str">
            <v>Hép vu«ng40*60</v>
          </cell>
          <cell r="I2284" t="str">
            <v>c¸i</v>
          </cell>
          <cell r="J2284">
            <v>36860</v>
          </cell>
          <cell r="K2284">
            <v>8</v>
          </cell>
        </row>
        <row r="2285">
          <cell r="D2285">
            <v>37</v>
          </cell>
          <cell r="G2285" t="str">
            <v>¸t t« m¸t LG 30A</v>
          </cell>
          <cell r="I2285" t="str">
            <v>c¸i</v>
          </cell>
          <cell r="J2285">
            <v>33950</v>
          </cell>
          <cell r="K2285">
            <v>4</v>
          </cell>
        </row>
        <row r="2286">
          <cell r="D2286">
            <v>37</v>
          </cell>
          <cell r="G2286" t="str">
            <v>èng ®ång phi 10</v>
          </cell>
          <cell r="I2286" t="str">
            <v>m</v>
          </cell>
          <cell r="J2286">
            <v>10500</v>
          </cell>
          <cell r="K2286">
            <v>30</v>
          </cell>
        </row>
        <row r="2287">
          <cell r="D2287">
            <v>37</v>
          </cell>
          <cell r="G2287" t="str">
            <v>èng ®ång phi 16</v>
          </cell>
          <cell r="I2287" t="str">
            <v>m</v>
          </cell>
          <cell r="J2287">
            <v>16500</v>
          </cell>
          <cell r="K2287">
            <v>45</v>
          </cell>
        </row>
        <row r="2288">
          <cell r="D2288">
            <v>37</v>
          </cell>
          <cell r="G2288" t="str">
            <v>B¨ng cuèn</v>
          </cell>
          <cell r="I2288" t="str">
            <v>Kg</v>
          </cell>
          <cell r="J2288">
            <v>22000</v>
          </cell>
          <cell r="K2288">
            <v>1</v>
          </cell>
        </row>
        <row r="2289">
          <cell r="D2289">
            <v>37</v>
          </cell>
          <cell r="G2289" t="str">
            <v>B¶o «n phi 25</v>
          </cell>
          <cell r="I2289" t="str">
            <v>c©y</v>
          </cell>
          <cell r="J2289">
            <v>16000</v>
          </cell>
          <cell r="K2289">
            <v>15</v>
          </cell>
        </row>
        <row r="2290">
          <cell r="D2290">
            <v>37</v>
          </cell>
          <cell r="G2290" t="str">
            <v>Cóp ben tæng phanh xe 15 chç</v>
          </cell>
          <cell r="I2290" t="str">
            <v>bé</v>
          </cell>
          <cell r="J2290">
            <v>3400000</v>
          </cell>
          <cell r="K2290">
            <v>1</v>
          </cell>
          <cell r="L2290" t="str">
            <v>6/2</v>
          </cell>
          <cell r="M2290">
            <v>11</v>
          </cell>
          <cell r="N2290" t="str">
            <v>Linh (Phßng PVKTS§)</v>
          </cell>
          <cell r="O2290">
            <v>37293</v>
          </cell>
        </row>
        <row r="2291">
          <cell r="D2291">
            <v>37</v>
          </cell>
          <cell r="G2291" t="str">
            <v>Cóp ben tæng c«n xe 15 chç</v>
          </cell>
          <cell r="I2291" t="str">
            <v>bé</v>
          </cell>
          <cell r="J2291">
            <v>525000</v>
          </cell>
          <cell r="K2291">
            <v>1</v>
          </cell>
        </row>
        <row r="2292">
          <cell r="D2292">
            <v>37</v>
          </cell>
          <cell r="G2292" t="str">
            <v>Läc nhít xe t¶i</v>
          </cell>
          <cell r="I2292" t="str">
            <v>chiÕc</v>
          </cell>
          <cell r="J2292">
            <v>151000</v>
          </cell>
          <cell r="K2292">
            <v>1</v>
          </cell>
        </row>
        <row r="2293">
          <cell r="D2293">
            <v>37</v>
          </cell>
          <cell r="G2293" t="str">
            <v>Läc nhiªn liÖu tinh xe t¶i</v>
          </cell>
          <cell r="I2293" t="str">
            <v>chiÕc</v>
          </cell>
          <cell r="J2293">
            <v>175000</v>
          </cell>
          <cell r="K2293">
            <v>2</v>
          </cell>
        </row>
        <row r="2294">
          <cell r="D2294">
            <v>37</v>
          </cell>
          <cell r="G2294" t="str">
            <v>Läc nhiªn liÖu tinh 34 chç</v>
          </cell>
          <cell r="I2294" t="str">
            <v>chiÕc</v>
          </cell>
          <cell r="J2294">
            <v>580000</v>
          </cell>
          <cell r="K2294">
            <v>2</v>
          </cell>
        </row>
        <row r="2295">
          <cell r="D2295">
            <v>37</v>
          </cell>
          <cell r="G2295" t="str">
            <v>Läc nhít xe 15 chç</v>
          </cell>
          <cell r="I2295" t="str">
            <v>chiÕc</v>
          </cell>
          <cell r="J2295">
            <v>151000</v>
          </cell>
          <cell r="K2295">
            <v>2</v>
          </cell>
        </row>
        <row r="2296">
          <cell r="D2296">
            <v>37</v>
          </cell>
          <cell r="G2296" t="str">
            <v>Läc nhiªn liÖu th« xe t¶i</v>
          </cell>
          <cell r="I2296" t="str">
            <v>chiÕc</v>
          </cell>
          <cell r="J2296">
            <v>53454</v>
          </cell>
          <cell r="K2296">
            <v>1</v>
          </cell>
        </row>
        <row r="2297">
          <cell r="D2297">
            <v>37</v>
          </cell>
          <cell r="G2297" t="str">
            <v>Keo SILICON</v>
          </cell>
          <cell r="I2297" t="str">
            <v>Tuýp</v>
          </cell>
          <cell r="J2297">
            <v>38000</v>
          </cell>
          <cell r="K2297">
            <v>10</v>
          </cell>
          <cell r="L2297" t="str">
            <v>6/2</v>
          </cell>
          <cell r="M2297">
            <v>12</v>
          </cell>
          <cell r="N2297" t="str">
            <v>Linh (Phßng KTS§)</v>
          </cell>
          <cell r="O2297">
            <v>37293</v>
          </cell>
        </row>
        <row r="2298">
          <cell r="D2298">
            <v>37</v>
          </cell>
          <cell r="G2298" t="str">
            <v>Keo ®en 111</v>
          </cell>
          <cell r="I2298" t="str">
            <v>tuýp</v>
          </cell>
          <cell r="J2298">
            <v>17000</v>
          </cell>
          <cell r="K2298">
            <v>15</v>
          </cell>
        </row>
        <row r="2299">
          <cell r="D2299">
            <v>37</v>
          </cell>
          <cell r="G2299" t="str">
            <v>Keo d¸n</v>
          </cell>
          <cell r="I2299" t="str">
            <v>tuýp</v>
          </cell>
          <cell r="J2299">
            <v>6000</v>
          </cell>
          <cell r="K2299">
            <v>15</v>
          </cell>
        </row>
        <row r="2300">
          <cell r="D2300">
            <v>37</v>
          </cell>
          <cell r="G2300" t="str">
            <v>Läc dÇu thuû lùc ®Çu kÐo F3349</v>
          </cell>
          <cell r="I2300" t="str">
            <v>chiÕc</v>
          </cell>
          <cell r="J2300">
            <v>210000</v>
          </cell>
          <cell r="K2300">
            <v>2</v>
          </cell>
          <cell r="L2300" t="str">
            <v>6/2</v>
          </cell>
          <cell r="M2300">
            <v>13</v>
          </cell>
          <cell r="N2300" t="str">
            <v>Linh (phßng KTS§)</v>
          </cell>
          <cell r="O2300">
            <v>37293</v>
          </cell>
        </row>
        <row r="2301">
          <cell r="D2301">
            <v>37</v>
          </cell>
          <cell r="G2301" t="str">
            <v>Läc nhít xe ®Çu kÐo 3TD35(15607-1590)</v>
          </cell>
          <cell r="I2301" t="str">
            <v>chiÕc</v>
          </cell>
          <cell r="J2301">
            <v>225000</v>
          </cell>
          <cell r="K2301">
            <v>2</v>
          </cell>
        </row>
        <row r="2302">
          <cell r="D2302">
            <v>37</v>
          </cell>
          <cell r="G2302" t="str">
            <v>Läc nhiªn liÖu ®Çu kÐo 3TD 54072 NhËt</v>
          </cell>
          <cell r="I2302" t="str">
            <v>chiÕc</v>
          </cell>
          <cell r="J2302">
            <v>155000</v>
          </cell>
          <cell r="K2302">
            <v>2</v>
          </cell>
        </row>
        <row r="2303">
          <cell r="D2303">
            <v>37</v>
          </cell>
          <cell r="G2303" t="str">
            <v>Läc nhít ®éng c¬ b¨ng t¶i SOVAM Ph¸p</v>
          </cell>
          <cell r="I2303" t="str">
            <v>chiÕc</v>
          </cell>
          <cell r="J2303">
            <v>125000</v>
          </cell>
          <cell r="K2303">
            <v>4</v>
          </cell>
        </row>
        <row r="2304">
          <cell r="D2304">
            <v>37</v>
          </cell>
          <cell r="G2304" t="str">
            <v>Läc thuû lùc xe t¶i TUG LF3349 - USA</v>
          </cell>
          <cell r="I2304" t="str">
            <v>chiÕc</v>
          </cell>
          <cell r="J2304">
            <v>215000</v>
          </cell>
          <cell r="K2304">
            <v>4</v>
          </cell>
        </row>
        <row r="2305">
          <cell r="D2305">
            <v>37</v>
          </cell>
          <cell r="G2305" t="str">
            <v>Läc nhiªn liÖu xe n©ng AIMAREN FF Mü</v>
          </cell>
          <cell r="I2305" t="str">
            <v>chiÕc</v>
          </cell>
          <cell r="J2305">
            <v>155000</v>
          </cell>
          <cell r="K2305">
            <v>2</v>
          </cell>
        </row>
        <row r="2306">
          <cell r="D2306">
            <v>37</v>
          </cell>
          <cell r="G2306" t="str">
            <v>Läc nhít ®éng c¬ xe thang ISUZU 1590</v>
          </cell>
          <cell r="I2306" t="str">
            <v>chiÕc</v>
          </cell>
          <cell r="J2306">
            <v>225000</v>
          </cell>
          <cell r="K2306">
            <v>2</v>
          </cell>
        </row>
        <row r="2307">
          <cell r="D2307">
            <v>37</v>
          </cell>
          <cell r="G2307" t="str">
            <v>Läc nhít xe thang SEPELS 468 Ph¸p</v>
          </cell>
          <cell r="I2307" t="str">
            <v>chiÕc</v>
          </cell>
          <cell r="J2307">
            <v>145000</v>
          </cell>
          <cell r="K2307">
            <v>4</v>
          </cell>
        </row>
        <row r="2308">
          <cell r="D2308">
            <v>37</v>
          </cell>
          <cell r="G2308" t="str">
            <v>Läc nhít xe KOMATSU BE Mü</v>
          </cell>
          <cell r="I2308" t="str">
            <v>chiÕc</v>
          </cell>
          <cell r="J2308">
            <v>195000</v>
          </cell>
          <cell r="K2308">
            <v>2</v>
          </cell>
        </row>
        <row r="2309">
          <cell r="D2309">
            <v>37</v>
          </cell>
          <cell r="G2309" t="str">
            <v>Läc nhiªn liÖu FMEO35393</v>
          </cell>
          <cell r="I2309" t="str">
            <v>chiÕc</v>
          </cell>
          <cell r="J2309">
            <v>135000</v>
          </cell>
          <cell r="K2309">
            <v>1</v>
          </cell>
        </row>
        <row r="2310">
          <cell r="D2310">
            <v>37</v>
          </cell>
          <cell r="G2310" t="str">
            <v>Bãng ®Ìn 12V21W Liªn x«</v>
          </cell>
          <cell r="I2310" t="str">
            <v>ChiÕc</v>
          </cell>
          <cell r="J2310">
            <v>2700</v>
          </cell>
          <cell r="K2310">
            <v>10</v>
          </cell>
          <cell r="L2310" t="str">
            <v>7/2</v>
          </cell>
          <cell r="M2310">
            <v>14</v>
          </cell>
          <cell r="N2310" t="str">
            <v>Linh (Phong KTS§)</v>
          </cell>
          <cell r="O2310">
            <v>37294</v>
          </cell>
        </row>
        <row r="2311">
          <cell r="D2311">
            <v>37</v>
          </cell>
          <cell r="G2311" t="str">
            <v>Bãng ®Ìn 12V 2 tãc Liªn x«</v>
          </cell>
          <cell r="I2311" t="str">
            <v>ChiÕc</v>
          </cell>
          <cell r="J2311">
            <v>2900</v>
          </cell>
          <cell r="K2311">
            <v>10</v>
          </cell>
        </row>
        <row r="2312">
          <cell r="D2312">
            <v>37</v>
          </cell>
          <cell r="G2312" t="str">
            <v>Bãng ®Ìn 24V 21W Liªn x«</v>
          </cell>
          <cell r="I2312" t="str">
            <v>ChiÕc</v>
          </cell>
          <cell r="J2312">
            <v>3000</v>
          </cell>
          <cell r="K2312">
            <v>10</v>
          </cell>
        </row>
        <row r="2313">
          <cell r="D2313">
            <v>37</v>
          </cell>
          <cell r="G2313" t="str">
            <v>Bãng ®Ìn 24V 2 tãc Liªn x«</v>
          </cell>
          <cell r="I2313" t="str">
            <v>ChiÕc</v>
          </cell>
          <cell r="J2313">
            <v>3200</v>
          </cell>
          <cell r="K2313">
            <v>10</v>
          </cell>
        </row>
        <row r="2314">
          <cell r="D2314">
            <v>37</v>
          </cell>
          <cell r="G2314" t="str">
            <v>Bãng ®Ìn quay 12V 55W §øc</v>
          </cell>
          <cell r="I2314" t="str">
            <v>ChiÕc</v>
          </cell>
          <cell r="J2314">
            <v>22000</v>
          </cell>
          <cell r="K2314">
            <v>10</v>
          </cell>
        </row>
        <row r="2315">
          <cell r="D2315">
            <v>37</v>
          </cell>
          <cell r="G2315" t="str">
            <v>Bãng ®Ìn pha cèt 24V 70W §øc</v>
          </cell>
          <cell r="I2315" t="str">
            <v>ChiÕc</v>
          </cell>
          <cell r="J2315">
            <v>23000</v>
          </cell>
          <cell r="K2315">
            <v>10</v>
          </cell>
        </row>
        <row r="2316">
          <cell r="D2316">
            <v>37</v>
          </cell>
          <cell r="G2316" t="str">
            <v>Bãng ®Ìn pha cèt 12V 55W §øc</v>
          </cell>
          <cell r="I2316" t="str">
            <v>ChiÕc</v>
          </cell>
          <cell r="J2316">
            <v>58000</v>
          </cell>
          <cell r="K2316">
            <v>5</v>
          </cell>
        </row>
        <row r="2317">
          <cell r="D2317">
            <v>37</v>
          </cell>
          <cell r="G2317" t="str">
            <v>Bãng ®Ìn pha cèt 24V 75W §øc</v>
          </cell>
          <cell r="I2317" t="str">
            <v>ChiÕc</v>
          </cell>
          <cell r="J2317">
            <v>60000</v>
          </cell>
          <cell r="K2317">
            <v>5</v>
          </cell>
        </row>
        <row r="2318">
          <cell r="D2318">
            <v>37</v>
          </cell>
          <cell r="G2318" t="str">
            <v>Cßi sªn 12V FFR §øc</v>
          </cell>
          <cell r="I2318" t="str">
            <v>ChiÕc</v>
          </cell>
          <cell r="J2318">
            <v>143000</v>
          </cell>
          <cell r="K2318">
            <v>5</v>
          </cell>
        </row>
        <row r="2319">
          <cell r="D2319">
            <v>37</v>
          </cell>
          <cell r="G2319" t="str">
            <v>Cßi sªn 24V FER §øc</v>
          </cell>
          <cell r="I2319" t="str">
            <v>ChiÕc</v>
          </cell>
          <cell r="J2319">
            <v>155000</v>
          </cell>
          <cell r="K2319">
            <v>10</v>
          </cell>
        </row>
        <row r="2320">
          <cell r="D2320">
            <v>37</v>
          </cell>
          <cell r="G2320" t="str">
            <v>Kho¸ ®iÖn 3 ch©n EPIVA</v>
          </cell>
          <cell r="I2320" t="str">
            <v>ChiÕc</v>
          </cell>
          <cell r="J2320">
            <v>55000</v>
          </cell>
          <cell r="K2320">
            <v>5</v>
          </cell>
        </row>
        <row r="2321">
          <cell r="D2321">
            <v>37</v>
          </cell>
          <cell r="G2321" t="str">
            <v>D©y ®ai nhùa 300-400mm</v>
          </cell>
          <cell r="I2321" t="str">
            <v>ChiÕc</v>
          </cell>
          <cell r="J2321">
            <v>1000</v>
          </cell>
          <cell r="K2321">
            <v>200</v>
          </cell>
        </row>
        <row r="2322">
          <cell r="D2322">
            <v>37</v>
          </cell>
          <cell r="G2322" t="str">
            <v>L­ìi chæi g¹t m­a §L</v>
          </cell>
          <cell r="I2322" t="str">
            <v>ChiÕc</v>
          </cell>
          <cell r="J2322">
            <v>14500</v>
          </cell>
          <cell r="K2322">
            <v>20</v>
          </cell>
        </row>
        <row r="2323">
          <cell r="D2323">
            <v>37</v>
          </cell>
          <cell r="G2323" t="str">
            <v>ThiÕc hµn VN</v>
          </cell>
          <cell r="I2323" t="str">
            <v>Kg</v>
          </cell>
          <cell r="J2323">
            <v>45000</v>
          </cell>
          <cell r="K2323">
            <v>8</v>
          </cell>
        </row>
        <row r="2324">
          <cell r="D2324">
            <v>37</v>
          </cell>
          <cell r="G2324" t="str">
            <v>B¨ng dÝnh c¸ch ®iÖn lo¹i to §L</v>
          </cell>
          <cell r="I2324" t="str">
            <v>Cuén</v>
          </cell>
          <cell r="J2324">
            <v>8500</v>
          </cell>
          <cell r="K2324">
            <v>20</v>
          </cell>
        </row>
        <row r="2325">
          <cell r="D2325">
            <v>37</v>
          </cell>
          <cell r="G2325" t="str">
            <v>§Ìn pha cèt ®iÖn tö  NhËt</v>
          </cell>
          <cell r="I2325" t="str">
            <v>ChiÕc</v>
          </cell>
          <cell r="J2325">
            <v>150000</v>
          </cell>
          <cell r="K2325">
            <v>6</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8.xml><?xml version="1.0" encoding="utf-8"?>
<externalLink xmlns="http://schemas.openxmlformats.org/spreadsheetml/2006/main">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 val="Vatu"/>
      <sheetName val="khluongconlai"/>
      <sheetName val="Bao cao"/>
      <sheetName val="00000000"/>
      <sheetName val="Bang khoi luong"/>
      <sheetName val="Bang phan tich"/>
      <sheetName val="TH vat tu"/>
      <sheetName val="TH kinh phi"/>
      <sheetName val="TH May TC"/>
      <sheetName val="TH nhan cong"/>
      <sheetName val="Thong ke thiet bi"/>
      <sheetName val="Dinh muc CP KTCB khac"/>
      <sheetName val="Sheet2"/>
      <sheetName val="Sheet3"/>
      <sheetName val="XL4Test5"/>
      <sheetName val="TG TSCD - OK"/>
      <sheetName val="TM"/>
      <sheetName val="KQKD-OK"/>
      <sheetName val="LC tien te"/>
      <sheetName val="GTGT"/>
      <sheetName val="DT-CP"/>
      <sheetName val="QT TNDN"/>
      <sheetName val="Trang bia"/>
      <sheetName val="CD tai khoan"/>
      <sheetName val="CDKT - OK"/>
      <sheetName val="Chi tieu ngoai bang - OK"/>
      <sheetName val="THTHNVnn-OK"/>
      <sheetName val="GTGT duoc KT, hoan lai, mien0k "/>
      <sheetName val="Bang ke chi phi"/>
      <sheetName val="Phai thu - OK"/>
      <sheetName val="Phai tra - OK"/>
      <sheetName val="Tam ung"/>
      <sheetName val="XNT - OK"/>
      <sheetName val="Thu noi bo"/>
      <sheetName val="Phai tra noi bo"/>
      <sheetName val="Tinh hinh thu nhap CBCNV - OK"/>
      <sheetName val="10000000"/>
      <sheetName val="Vat tu"/>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XXXXXXXX"/>
      <sheetName val="XXXXXXX0"/>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kt"/>
      <sheetName val="tkhai"/>
      <sheetName val="muavao"/>
      <sheetName val="banra"/>
      <sheetName val="BCSDHDNam"/>
      <sheetName val="SDHDThang"/>
      <sheetName val="m doc"/>
      <sheetName val="truc tiep"/>
      <sheetName val="Luong T1- 03"/>
      <sheetName val="Luong T2- 03"/>
      <sheetName val="Luong T3- 03"/>
      <sheetName val="DTCT-tuyen chinh"/>
      <sheetName val="QUY TIEN MAT"/>
      <sheetName val="Tongcongchixdnha"/>
      <sheetName val="QUY XAY DUNG NHA HANG"/>
      <sheetName val="MTO REV.0"/>
      <sheetName val="CC.huyen"/>
      <sheetName val="00000080"/>
      <sheetName val="dt-tkkttc1-1"/>
      <sheetName val="giathanh1"/>
      <sheetName val="K²_x0000__x0000_OK"/>
      <sheetName val="THmp03"/>
      <sheetName val="ngn"/>
      <sheetName val="tl/khovt"/>
      <sheetName val="Chi tieu ngoak bang - OK"/>
      <sheetName val="CtietQK"/>
      <sheetName val="Thong ke thigt bi"/>
      <sheetName val="K²??OK"/>
      <sheetName val="410-goc"/>
      <sheetName val="420-goc"/>
      <sheetName val="430-goc"/>
      <sheetName val="44-goc"/>
      <sheetName val="45-goc"/>
      <sheetName val="410"/>
      <sheetName val="420"/>
      <sheetName val="430"/>
      <sheetName val="440"/>
      <sheetName val="450"/>
      <sheetName val="~         "/>
      <sheetName val="RECAP"/>
      <sheetName val="Dinh muc CP KTCB kêac"/>
      <sheetName val="Bke(10"/>
      <sheetName val="tra-vat-lieu"/>
      <sheetName val="Cho giao"/>
      <sheetName val="Ban"/>
      <sheetName val="Cadencier 410"/>
      <sheetName val="Cadencier 420"/>
      <sheetName val="Stock"/>
      <sheetName val="Car"/>
      <sheetName val="soban"/>
      <sheetName val="220"/>
      <sheetName val="230"/>
      <sheetName val="250"/>
      <sheetName val="240"/>
      <sheetName val="choban"/>
      <sheetName val="TOONG HOP"/>
      <sheetName val="ten ncc"/>
      <sheetName val="cho g iao"/>
      <sheetName val="0204"/>
      <sheetName val="ton "/>
      <sheetName val="0000000000"/>
      <sheetName val="K²"/>
      <sheetName val="tl_khovt"/>
      <sheetName val="K²__OK"/>
      <sheetName val="CISCO"/>
      <sheetName val="THop 3"/>
      <sheetName val="NC"/>
      <sheetName val="coctuatrenda"/>
      <sheetName val="Bao_cao"/>
      <sheetName val="TG_TSCD_-_OK"/>
      <sheetName val="LC_tien_te"/>
      <sheetName val="QT_TNDN"/>
      <sheetName val="Trang_bia"/>
      <sheetName val="CD_tai_khoan"/>
      <sheetName val="CDKT_-_OK"/>
      <sheetName val="Chi_tieu_ngoai_bang_-_OK"/>
      <sheetName val="GTGT_duoc_KT,_hoan_lai,_mien0k_"/>
      <sheetName val="Bang_ke_chi_phi"/>
      <sheetName val="Phai_thu_-_OK"/>
      <sheetName val="Phai_tra_-_OK"/>
      <sheetName val="Tam_ung"/>
      <sheetName val="XNT_-_OK"/>
      <sheetName val="Thu_noi_bo"/>
      <sheetName val="Phai_tra_noi_bo"/>
      <sheetName val="Tinh_hinh_thu_nhap_CBCNV_-_OK"/>
      <sheetName val="C_tietTH6T"/>
      <sheetName val="C_tiet_05"/>
      <sheetName val="Den_31,7"/>
      <sheetName val="Bke_10"/>
      <sheetName val="UOc_T10"/>
      <sheetName val="Bke_11"/>
      <sheetName val="Uoc_2005"/>
      <sheetName val="Bke_12"/>
      <sheetName val="Bang_khoi_luong"/>
      <sheetName val="Bang_phan_tich"/>
      <sheetName val="TH_vat_tu"/>
      <sheetName val="TH_kinh_phi"/>
      <sheetName val="TH_May_TC"/>
      <sheetName val="TH_nhan_cong"/>
      <sheetName val="Thong_ke_thiet_bi"/>
      <sheetName val="Dinh_muc_CP_KTCB_khac"/>
      <sheetName val="K²_x0000__x0000_€OK"/>
      <sheetName val="K²??€OK"/>
      <sheetName val="K²__€OK"/>
      <sheetName val="Can"/>
      <sheetName val="Sheet26"/>
      <sheetName val="LEGEND"/>
      <sheetName val="PNT_QUOT__3"/>
      <sheetName val="COAT_WRAP_QIOT__3"/>
      <sheetName val="Bag cao"/>
      <sheetName val="C4iet11"/>
      <sheetName val="Phai tra - OC"/>
      <sheetName val="Intl with Acq"/>
      <sheetName val="IMT"/>
      <sheetName val="DAILY"/>
      <sheetName val="CY FCST"/>
      <sheetName val="CY PLAN"/>
      <sheetName val="INT'L DAILY"/>
      <sheetName val="CLIENT"/>
      <sheetName val="INTL 03"/>
      <sheetName val="2002 ACT"/>
      <sheetName val="2003 ACT"/>
      <sheetName val="M&amp;A"/>
      <sheetName val="Mexico"/>
      <sheetName val="Intl Nomex"/>
      <sheetName val="Intl Nomex Noweb"/>
      <sheetName val="OV (2)"/>
      <sheetName val="Wu.com"/>
      <sheetName val="Wu.com Mex"/>
      <sheetName val="INTL 02"/>
      <sheetName val="DGchitiet "/>
      <sheetName val="Sÿÿÿÿÿÿ"/>
      <sheetName val="Payment"/>
      <sheetName val="Agg-Require-Asphalt"/>
      <sheetName val="t-dt/an"/>
      <sheetName val="X_x000c_4Poppy"/>
      <sheetName val="t-dt_an"/>
      <sheetName val="_x0000__x0000__x0000__x0000__x0000__x0000__x0000__x0000_"/>
      <sheetName val="THop12_x0000__x0000__x0000__x0000__x0000__x0000__x0000__x0000__x0000__x0000__x0000_Ɽ̖_x0000__x0004__x0000__x0000__x0000__x0000__x0000__x0000__xd928_̕_x0000__x0000_"/>
      <sheetName val="????????"/>
      <sheetName val="QU[ TIEN MAT"/>
      <sheetName val="m_doc"/>
      <sheetName val="DTCT-tuyen_chinh"/>
      <sheetName val="QUY_TIEN_MAT"/>
      <sheetName val="QUY_XAY_DUNG_NHA_HANG"/>
      <sheetName val="truc_tiep"/>
      <sheetName val="Chi_tieu_ngoak_bang_-_OK"/>
      <sheetName val="Thong_ke_thigt_bi"/>
      <sheetName val="~_________"/>
      <sheetName val="Luong_T1-_03"/>
      <sheetName val="Luong_T2-_03"/>
      <sheetName val="Luong_T3-_03"/>
      <sheetName val="Cho_giao"/>
      <sheetName val="Cadencier_410"/>
      <sheetName val="Cadencier_420"/>
      <sheetName val="Dinh_muc_CP_KTCB_kêac"/>
      <sheetName val="Vat_tu"/>
      <sheetName val="CdietQII"/>
      <sheetName val="List of 2 digit codes"/>
      <sheetName val="B`ng phan tich"/>
      <sheetName val="TH khnh phi"/>
      <sheetName val="Dinh mub CP KTCB khac"/>
      <sheetName val="px2,tb,tl"/>
      <sheetName val="Sheet00"/>
      <sheetName val="QU_ TIEN MAT"/>
      <sheetName val="THop12???????????Ɽ̖?_x0004_??????_xd928_̕??"/>
      <sheetName val="ND"/>
      <sheetName val="K²?OK"/>
      <sheetName val="CANDOI"/>
      <sheetName val="Nhap VT oto"/>
      <sheetName val="tl_khovt_x0000__x0000__x0000__x0000__x0000__x0000__x0000__x0000__x0000_ _x0000_䀠Ԗ_x0000__x0004__x0000__x0000__x0000__x0000__x0000__x0000_ᓰԗ"/>
      <sheetName val="KKKKKKKK"/>
      <sheetName val="K²_x005f_x0000__x005f_x0000_OK"/>
      <sheetName val="K²_x005f_x0000__x005f_x0000_€OK"/>
      <sheetName val="ESTI."/>
      <sheetName val="DI-ESTI"/>
      <sheetName val="IBASE"/>
      <sheetName val="nc-m"/>
      <sheetName val="ThongSo"/>
      <sheetName val="K²_x005f_x005f_x005f_x0000__x005f_x005f_x005f_x0000_OK"/>
      <sheetName val="K²_x005f_x005f_x005f_x0000__x005f_x005f_x005f_x0000_€OK"/>
      <sheetName val="K²_x005f_x005f_x005f_x005f_x005f_x005f_x005f_x0000__x00"/>
      <sheetName val="THop12___________Ɽ̖__x0004________xd928_̕__"/>
      <sheetName val="________"/>
      <sheetName val="CD tah khoan"/>
      <sheetName val="C "/>
      <sheetName val="THop12_x0000_Ɽ̖_x0000__x0004__x0000__xd928_̕_x0000_✠̖_x0000_t_x0000__x0019_[dt-tkkttc"/>
      <sheetName val="THop12_x0000__x0000__x0000__x0000__x0000__x0000__x0000__x0000__x0000__x0000__x0000_??_x0000__x0004__x0000__x0000__x0000__x0000__x0000__x0000_??_x0000__x0000_"/>
      <sheetName val="]Ctiet12_x0000_?_x0000__x0000__x0000__x0000__x0000__x0000__x0000__x0000__x0000__x0000_??_x0000__x0004__x0000__x0000__x0000__x0000__x0000__x0000_?"/>
      <sheetName val="K²_OK"/>
      <sheetName val="[dt-tkkttc1-1.xl"/>
      <sheetName val="DG"/>
      <sheetName val="tl_khovt????????? ?䀠Ԗ?_x0004_??????ᓰԗ"/>
      <sheetName val="Giavl"/>
      <sheetName val="THop12_x0000__x0000__x0000__x0000__x0000__x0000__x0000__x0000__x0000__x0000__x0000_Ɽ̖_x0000__x0004__x0000__x0000__x0000__x0000__x0000__x0000__xd928_̕_x0000__x0000__x0000__x0000__x0000__x0000__x0000__x0000_✠̖_x0000__x0000_t_x0000__x0000__x0000__x0000__x0000__x0000__x0000__x0000__x0000__x0000__x0000__x0000__x0000__x0000__x0000__x0019_[dt-tkkttc1-1.xls]Ctiet12_x0000_̕_x0000__x0000__x0000__x0000__x0000__x0000__x0000__x0000__x0000__x0000_ⴀ̖_x0000__x0004__x0000__x0000__x0000__x0000__x0000__x0000__xd928_"/>
      <sheetName val="THop12???????????Ɽ̖?_x0004_??????_xd928_̕????????✠̖??t???????????????_x0019_[dt-tkkttc1-1.xls]Ctiet12?̕??????????ⴀ̖?_x0004_??????_xd928_"/>
      <sheetName val=""/>
      <sheetName val="tl_khovt_x0000__x0000__x0000__x0000__x0000__x0000__x0000__x0000__x0000_ _x0000_䀠Ԗ_x0000__x0004__x0000__x0000__x0000__x0000__x0000__x0000_ᓰԗ_x0000__x0000__x0000__x0000__x0000__x0000__x0000__x0000_䁠Ԗ_x0000__x0000_½_x0000__x0000__x0000__x0000__x0000__x0000__x0000__x0000__x0000__x0000__x0000__x0000__x0000__x0000__x0000__x001e_[dt-tkkttc1-1.xls]TG_TSCD_-_OK_x0000__x0000__x0000__x0000__x0000__x0000__x0000__x0000__x0000_ _x0000_䃄Ԗ_x0000__x0004__x0000__x0000__x0000__x0000__x0000__x0000_ᓰԗ_x0000__x0000__x0000__x0000__x0000__x0000__x0000__x0000_䄀Ԗ_x0000__x0000_¾_x0000__x0000__x0000__x0000__x0000__x0000__x0000__x0000__x0000__x0000__x0000__x0000__x0000__x0000_"/>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refreshError="1"/>
      <sheetData sheetId="309" refreshError="1"/>
      <sheetData sheetId="310" refreshError="1"/>
      <sheetData sheetId="311"/>
      <sheetData sheetId="312"/>
      <sheetData sheetId="313" refreshError="1"/>
      <sheetData sheetId="314" refreshError="1"/>
      <sheetData sheetId="315"/>
      <sheetData sheetId="316" refreshError="1"/>
      <sheetData sheetId="317" refreshError="1"/>
      <sheetData sheetId="318" refreshError="1"/>
    </sheetDataSet>
  </externalBook>
</externalLink>
</file>

<file path=xl/externalLinks/externalLink169.xml><?xml version="1.0" encoding="utf-8"?>
<externalLink xmlns="http://schemas.openxmlformats.org/spreadsheetml/2006/main">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FORM BC TON KHO CK13"/>
      <sheetName val="Sheet2"/>
      <sheetName val="Sheet3"/>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externalBook xmlns:r="http://schemas.openxmlformats.org/officeDocument/2006/relationships" r:id="rId1">
    <sheetNames>
      <sheetName val="Chi tiet VL-NC-MTC"/>
    </sheetNames>
    <sheetDataSet>
      <sheetData sheetId="0"/>
    </sheetDataSet>
  </externalBook>
</externalLink>
</file>

<file path=xl/externalLinks/externalLink171.xml><?xml version="1.0" encoding="utf-8"?>
<externalLink xmlns="http://schemas.openxmlformats.org/spreadsheetml/2006/main">
  <externalBook xmlns:r="http://schemas.openxmlformats.org/officeDocument/2006/relationships" r:id="rId1">
    <sheetNames>
      <sheetName val="DG"/>
      <sheetName val="Bæ sung"/>
      <sheetName val="TH"/>
      <sheetName val="BT"/>
      <sheetName val="klThep"/>
      <sheetName val="CT"/>
      <sheetName val="TB_TB+VLC"/>
      <sheetName val="VC"/>
      <sheetName val="thoatdau"/>
      <sheetName val="x"/>
      <sheetName val="chenhlech"/>
      <sheetName val="phuluc"/>
    </sheetNames>
    <sheetDataSet>
      <sheetData sheetId="0"/>
      <sheetData sheetId="1"/>
      <sheetData sheetId="2"/>
      <sheetData sheetId="3"/>
      <sheetData sheetId="4"/>
      <sheetData sheetId="5"/>
      <sheetData sheetId="6"/>
      <sheetData sheetId="7"/>
      <sheetData sheetId="8"/>
      <sheetData sheetId="9"/>
      <sheetData sheetId="10">
        <row r="43">
          <cell r="I43">
            <v>-1966835.6140885209</v>
          </cell>
        </row>
      </sheetData>
      <sheetData sheetId="11"/>
    </sheetDataSet>
  </externalBook>
</externalLink>
</file>

<file path=xl/externalLinks/externalLink172.xml><?xml version="1.0" encoding="utf-8"?>
<externalLink xmlns="http://schemas.openxmlformats.org/spreadsheetml/2006/main">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XL4Test5"/>
      <sheetName val="tong hop"/>
      <sheetName val="phan tich DG"/>
      <sheetName val="gia vat lieu"/>
      <sheetName val="gia xe may"/>
      <sheetName val="gia nhan cong"/>
      <sheetName val="gvt"/>
      <sheetName val="ATGT"/>
      <sheetName val="DG-TH"/>
      <sheetName val="Tuong-chan"/>
      <sheetName val="Dau-cong"/>
      <sheetName val="dtoan (4)"/>
      <sheetName val="GTXL"/>
      <sheetName val="tmdtu"/>
      <sheetName val="gpmb"/>
      <sheetName val="Sheet3"/>
      <sheetName val="Vatu"/>
      <sheetName val="khluongconlai"/>
      <sheetName val="Bao cao"/>
      <sheetName val="00000000"/>
      <sheetName val=""/>
      <sheetName val="B-n (2)"/>
      <sheetName val="B-n"/>
      <sheetName val="B-ky2"/>
      <sheetName val="TH-t toan"/>
      <sheetName val="T-toan"/>
      <sheetName val="TH"/>
      <sheetName val="B-ky"/>
      <sheetName val="bia"/>
      <sheetName val="th-dn"/>
      <sheetName val="XD"/>
      <sheetName val="dien"/>
      <sheetName val="nuoc"/>
      <sheetName val="Tbi"/>
      <sheetName val="Ctiet-XD"/>
      <sheetName val="Ctiet-dien"/>
      <sheetName val="Ctiet-nuoc"/>
      <sheetName val="Vtu-XD"/>
      <sheetName val="Vtu-dien"/>
      <sheetName val="Vtu-nuoc"/>
      <sheetName val="Tro giup"/>
      <sheetName val="Vp"/>
      <sheetName val="Taichinh"/>
      <sheetName val="NN-PTNT"/>
      <sheetName val="TC-LD"/>
      <sheetName val="KH-DT"/>
      <sheetName val="Tu phap"/>
      <sheetName val="T.TRA"/>
      <sheetName val="QLKTTH"/>
      <sheetName val="QLDA"/>
      <sheetName val="Dan so"/>
      <sheetName val="Sheet1"/>
      <sheetName val="DLDT"/>
      <sheetName val="DTCT-tuyen chinh"/>
      <sheetName val="Chart1"/>
      <sheetName val="Chart2"/>
      <sheetName val=" 8"/>
      <sheetName val="Sheet2"/>
      <sheetName val="XL4Poppy"/>
      <sheetName val="tra-vat-lieu"/>
      <sheetName val="dtct cong"/>
      <sheetName val="Giai trinh"/>
      <sheetName val="Du_lieu"/>
      <sheetName val="GPXL-duong"/>
      <sheetName val="dap_x0000__x0000_ƌ_x0000__x0004__x0000__x0000__x0000__x0000__x0000__x0000_㝌ƌ_x0000__x0000__x0000__x0000__x0000__x0000__x0000__x0000_ƌ_x0000__x0000__x0007__x0000_"/>
      <sheetName val="TT_10KV"/>
      <sheetName val="Tuong-#han"/>
      <sheetName val="IBASE"/>
      <sheetName val="tuong"/>
      <sheetName val="DTCT"/>
      <sheetName val="Tra_bang"/>
      <sheetName val="Tra KS"/>
      <sheetName val="_x0000_??_x0000__x0004__x0000__x0000__x0000__x0000__x0000__x0000_??_x0000__x0000__x0000__x0000__x0000__x0000__x0000__x0000_??_x0000__x0000__x0007__x0000__x0000__x0000__x0000__x0000_"/>
      <sheetName val="DG "/>
      <sheetName val="Sheet4"/>
      <sheetName val="nhiemvu2006"/>
      <sheetName val="RutTM"/>
      <sheetName val="10000000"/>
      <sheetName val="20000000"/>
      <sheetName val="30000000"/>
      <sheetName val="dap??ƌ?_x0004_??????㝌ƌ????????ƌ??_x0007_?"/>
      <sheetName val="dap__ƌ__x0004_______㝌ƌ________ƌ___x0007__"/>
      <sheetName val="????_x0004_????????????????????_x0007_?????"/>
      <sheetName val="dap_x0000__x0000_??_x0000__x0004__x0000__x0000__x0000__x0000__x0000__x0000_??_x0000__x0000__x0000__x0000__x0000__x0000__x0000__x0000_??_x0000__x0000__x0007__x0000_"/>
      <sheetName val="tong_hop"/>
      <sheetName val="phan_tich_DG"/>
      <sheetName val="gia_vat_lieu"/>
      <sheetName val="gia_xe_may"/>
      <sheetName val="gia_nhan_cong"/>
      <sheetName val="THQui_1"/>
      <sheetName val="THQui_2"/>
      <sheetName val="THQui_3"/>
      <sheetName val="THQui_4"/>
      <sheetName val="TH_nam_2003"/>
      <sheetName val="Bao_cao"/>
      <sheetName val="dtoan_(4)"/>
      <sheetName val="Tu_phap"/>
      <sheetName val="T_TRA"/>
      <sheetName val="Dan_so"/>
      <sheetName val="B-n_(2)"/>
      <sheetName val="TH-t_toan"/>
      <sheetName val="Tro_giup"/>
      <sheetName val="GiaVL"/>
      <sheetName val="dap?????_x0004_????????????????????_x0007_?"/>
      <sheetName val="dtct_cong"/>
      <sheetName val="dapƌ㝌ƌƌ"/>
      <sheetName val="Gia"/>
      <sheetName val="g)a vat lieu"/>
      <sheetName val="Thuc thanh"/>
      <sheetName val="DG-TH_x0000_ǲ_x0000__x0000__x0000__x0000__x0000__x0000__x0000__x0000__x0000__x0000_ẜǰ_x0000__x0004__x0000__x0000__x0000__x0000__x0000__x0000_ǰ_x0000__x0000_"/>
      <sheetName val="_____x0004______________________x0007______"/>
      <sheetName val="dap__??__x0004_______??________??___x0007__"/>
      <sheetName val="DG-TH?ǲ??????????ẜǰ?_x0004_??????ǰ??"/>
      <sheetName val="LEGEND"/>
      <sheetName val="???_x0004_???????_x0007_?"/>
      <sheetName val="gihaxe may"/>
      <sheetName val="Gia KS"/>
      <sheetName val="dap______x0004______________________x0007__"/>
      <sheetName val="DG-TH_ǲ__________ẜǰ__x0004_______ǰ__"/>
      <sheetName val="____x0004_________x0007__"/>
      <sheetName val="__"/>
      <sheetName val="KKKKKKKK"/>
      <sheetName val="PutTM"/>
      <sheetName val="DTCT-tuyen_chinh"/>
      <sheetName val="Tra_KS"/>
      <sheetName val="_8"/>
      <sheetName val="DG_"/>
      <sheetName val="Giai_trinh"/>
      <sheetName val="dap?ƌ?_x0004_?㝌ƌ?ƌ?_x0007_?"/>
      <sheetName val="???_x0004_??????_x0007_?"/>
      <sheetName val="dap????_x0004_???????_x0007_?"/>
      <sheetName val="dap_ƌ__x0004__㝌ƌ_ƌ__x0007__"/>
      <sheetName val="____x0004________x0007__"/>
      <sheetName val="dap_____x0004_________x0007__"/>
      <sheetName val="QLKTÔH"/>
      <sheetName val="Giai trũnh"/>
      <sheetName val="tong_hop1"/>
      <sheetName val="phan_tich_DG1"/>
      <sheetName val="gia_vat_lieu1"/>
      <sheetName val="gia_xe_may1"/>
      <sheetName val="gia_nhan_cong1"/>
      <sheetName val="THQui_11"/>
      <sheetName val="THQui_21"/>
      <sheetName val="THQui_31"/>
      <sheetName val="THQui_41"/>
      <sheetName val="TH_nam_20031"/>
      <sheetName val="Bao_cao1"/>
      <sheetName val="dtoan_(4)1"/>
      <sheetName val="Tu_phap1"/>
      <sheetName val="T_TRA1"/>
      <sheetName val="Dan_so1"/>
      <sheetName val="B-n_(2)1"/>
      <sheetName val="TH-t_toan1"/>
      <sheetName val="Tro_giup1"/>
      <sheetName val="??????"/>
      <sheetName val="?????????????????????????????"/>
      <sheetName val="Package1"/>
      <sheetName val="MTO REV.2(ARMOR)"/>
      <sheetName val="g)a_vat_lieu"/>
      <sheetName val="dap??ƌ???????㝌ƌ????????ƌ???"/>
      <sheetName val="dap??????"/>
      <sheetName val="dap______"/>
      <sheetName val="dtct_cong1"/>
      <sheetName val="dap__ƌ_______㝌ƌ________ƌ___"/>
      <sheetName val="dap??????????????????????????"/>
      <sheetName val="Thuc_thanh"/>
      <sheetName val="_____________________________"/>
      <sheetName val="fattu"/>
      <sheetName val="______"/>
      <sheetName val="dap__ƌ__x005f_x0004_______㝌ƌ________"/>
      <sheetName val="dap__________________________"/>
      <sheetName val="Gia_KS"/>
      <sheetName val="DG-THǲẜǰǰ"/>
      <sheetName val="DG-TH?ǲ??????????ẜǰ???????ǰ??"/>
      <sheetName val="DG-THǲẜǰǰ೔ǰᷴǰ"/>
      <sheetName val="???????????"/>
      <sheetName val="dap__??_______??________??___"/>
      <sheetName val="Giai_trũnh"/>
      <sheetName val="tong_hop2"/>
      <sheetName val="phan_tich_DG2"/>
      <sheetName val="gia_vat_lieu2"/>
      <sheetName val="gia_xe_may2"/>
      <sheetName val="gia_nhan_cong2"/>
      <sheetName val="THQui_12"/>
      <sheetName val="THQui_22"/>
      <sheetName val="THQui_32"/>
      <sheetName val="THQui_42"/>
      <sheetName val="TH_nam_20032"/>
      <sheetName val="dtoan_(4)2"/>
      <sheetName val="Bao_cao2"/>
      <sheetName val="B-n_(2)2"/>
      <sheetName val="TH-t_toan2"/>
      <sheetName val="Tro_giup2"/>
      <sheetName val="Tu_phap2"/>
      <sheetName val="T_TRA2"/>
      <sheetName val="Dan_so2"/>
      <sheetName val="dtct_cong2"/>
      <sheetName val="DTCT-tuyen_chinh1"/>
      <sheetName val="_81"/>
      <sheetName val="Tra_KS1"/>
      <sheetName val="DG_1"/>
      <sheetName val="Giai_trinh1"/>
      <sheetName val="g)a_vat_lieu1"/>
      <sheetName val="Thuc_thanh1"/>
      <sheetName val="Gia_KS1"/>
      <sheetName val="tong_hop3"/>
      <sheetName val="phan_tich_DG3"/>
      <sheetName val="gia_vat_lieu3"/>
      <sheetName val="gia_xe_may3"/>
      <sheetName val="gia_nhan_cong3"/>
      <sheetName val="THQui_13"/>
      <sheetName val="THQui_23"/>
      <sheetName val="THQui_33"/>
      <sheetName val="THQui_43"/>
      <sheetName val="TH_nam_20033"/>
      <sheetName val="dtoan_(4)3"/>
      <sheetName val="Bao_cao3"/>
      <sheetName val="B-n_(2)3"/>
      <sheetName val="TH-t_toan3"/>
      <sheetName val="Tro_giup3"/>
      <sheetName val="Tu_phap3"/>
      <sheetName val="T_TRA3"/>
      <sheetName val="Dan_so3"/>
      <sheetName val="dtct_cong3"/>
      <sheetName val="DTCT-tuyen_chinh2"/>
      <sheetName val="_82"/>
      <sheetName val="Tra_KS2"/>
      <sheetName val="DG_2"/>
      <sheetName val="Giai_trinh2"/>
      <sheetName val="g)a_vat_lieu2"/>
      <sheetName val="Thuc_thanh2"/>
      <sheetName val="Gia_KS2"/>
      <sheetName val="tong_hop4"/>
      <sheetName val="phan_tich_DG4"/>
      <sheetName val="gia_vat_lieu4"/>
      <sheetName val="gia_xe_may4"/>
      <sheetName val="gia_nhan_cong4"/>
      <sheetName val="THQui_14"/>
      <sheetName val="THQui_24"/>
      <sheetName val="THQui_34"/>
      <sheetName val="THQui_44"/>
      <sheetName val="TH_nam_20034"/>
      <sheetName val="dtoan_(4)4"/>
      <sheetName val="Bao_cao4"/>
      <sheetName val="B-n_(2)4"/>
      <sheetName val="TH-t_toan4"/>
      <sheetName val="Tro_giup4"/>
      <sheetName val="Tu_phap4"/>
      <sheetName val="T_TRA4"/>
      <sheetName val="Dan_so4"/>
      <sheetName val="dtct_cong4"/>
      <sheetName val="DTCT-tuyen_chinh3"/>
      <sheetName val="_83"/>
      <sheetName val="Tra_KS3"/>
      <sheetName val="DG_3"/>
      <sheetName val="Giai_trinh3"/>
      <sheetName val="g)a_vat_lieu3"/>
      <sheetName val="Thuc_thanh3"/>
      <sheetName val="Gia_KS3"/>
      <sheetName val="DG-TH_ǲ__________ẜǰ_______ǰ__"/>
      <sheetName val="___________"/>
      <sheetName val="dap_x005f_x0000__x005f_x0000_ƌ_x005f_x0000__x000"/>
      <sheetName val="_x005f_x0000____x005f_x0000__x005f_x0004__x005f_x0000__"/>
      <sheetName val="_____x005f_x0004_____________________"/>
      <sheetName val="dap______x005f_x0004_________________"/>
      <sheetName val="dap_x005f_x0000__x005f_x0000____x005f_x0000__x000"/>
      <sheetName val="dap??ƌ?_x005f_x0004_??????㝌ƌ????????"/>
      <sheetName val="_x005f_x0000_??_x005f_x0000__x005f_x0004__x005f_x0000__"/>
      <sheetName val="????_x005f_x0004_????????????????????"/>
      <sheetName val="dap__??__x005f_x0004_______??________"/>
      <sheetName val="dap_x005f_x0000__x005f_x0000_??_x005f_x0000__x000"/>
      <sheetName val="dap?????_x005f_x0004_????????????????"/>
      <sheetName val="dap_x005f_x005f_x005f_x0000__x005f_x005f_x005f_x0000_ƌ"/>
      <sheetName val="dap__ƌ__x005f_x005f_x005f_x0004_______㝌ƌ__"/>
      <sheetName val="_x005f_x005f_x005f_x0000____x005f_x005f_x005f_x0000__x0"/>
      <sheetName val="_____x005f_x005f_x005f_x0004_______________"/>
      <sheetName val="dap______x005f_x005f_x005f_x0004___________"/>
      <sheetName val="dap_x005f_x005f_x005f_x0000__x005f_x005f_x005f_x0000___"/>
      <sheetName val="dap_x005f_x005f_x005f_x005f_x005f_x005f_x005f_x0000__x0"/>
      <sheetName val="dap__ƌ__x005f_x005f_x005f_x005f_x005f_x005f_x000"/>
      <sheetName val="_x005f_x005f_x005f_x005f_x005f_x005f_x005f_x0000____x00"/>
      <sheetName val="_____x005f_x005f_x005f_x005f_x005f_x005f_x005f_x0004___"/>
      <sheetName val="dap______x005f_x005f_x005f_x005f_x005f_x005f_x000"/>
      <sheetName val="MTO REV.0"/>
      <sheetName val="Loading"/>
      <sheetName val="Check C"/>
      <sheetName val="dap_x0000__x0000_ƌ_x0000__x0004__x0000__x0000__x0000__x0000__x0000__x0000_㝌ƌ_x0000__x0000__x0000__x0000__x0000__x0000__x0000__x0000_ƌ_x0000__x0000__x0007__x0000__x0000__x0000__x0000__x0000_"/>
      <sheetName val="dap??ƌ?_x0004_??????㝌ƌ????????ƌ??_x0007_?????"/>
      <sheetName val="DG-TH_x0000_ǲ_x0000__x0000__x0000__x0000__x0000__x0000__x0000__x0000__x0000__x0000_ẜǰ_x0000__x0004__x0000__x0000__x0000__x0000__x0000__x0000_ǰ_x0000__x0000__x0000__x0000__x0000__x0000__x0000__x0000_೔ǰ_x0000__x0000__x001f__x0000__x0000__x0000__x0000__x0000__x0000__x0000__x0000__x0000__x0000__x0000__x0000__x0000__x0000__x0000__x0000__x0000__x0000__x0000__x0000__x0000__x0000__x0000__x0000__x0000_ᷴǰ"/>
      <sheetName val="DG-TH?ǲ??????????ẜǰ?_x0004_??????ǰ????????೔ǰ??_x001f_?????????????????????????ᷴǰ"/>
      <sheetName val="??_x0000__x0004__x0000_??_x0000_??_x0000__x0007__x0000_"/>
      <sheetName val="??_x0000__x0004__x0000_??_x0000_??_x0007__x0000_"/>
      <sheetName val="dap_x0000_??_x0000__x0004__x0000_??_x0000_??_x0000__x0007__x0000_"/>
    </sheetNames>
    <sheetDataSet>
      <sheetData sheetId="0" refreshError="1"/>
      <sheetData sheetId="1" refreshError="1"/>
      <sheetData sheetId="2" refreshError="1"/>
      <sheetData sheetId="3" refreshError="1"/>
      <sheetData sheetId="4" refreshError="1">
        <row r="14">
          <cell r="P14">
            <v>89440.853809523804</v>
          </cell>
        </row>
        <row r="19">
          <cell r="P19">
            <v>82440.8538095238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sheetData sheetId="94" refreshError="1"/>
      <sheetData sheetId="95" refreshError="1"/>
      <sheetData sheetId="96" refreshError="1"/>
      <sheetData sheetId="97"/>
      <sheetData sheetId="98" refreshError="1"/>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refreshError="1"/>
      <sheetData sheetId="317" refreshError="1"/>
      <sheetData sheetId="318" refreshError="1"/>
      <sheetData sheetId="319" refreshError="1"/>
    </sheetDataSet>
  </externalBook>
</externalLink>
</file>

<file path=xl/externalLinks/externalLink173.xml><?xml version="1.0" encoding="utf-8"?>
<externalLink xmlns="http://schemas.openxmlformats.org/spreadsheetml/2006/main">
  <externalBook xmlns:r="http://schemas.openxmlformats.org/officeDocument/2006/relationships" r:id="rId1">
    <sheetNames>
      <sheetName val="Data"/>
      <sheetName val="Tong hop 1,05"/>
      <sheetName val="Tong hop 1,1"/>
      <sheetName val="Tong hop WB"/>
      <sheetName val="34KHCB"/>
      <sheetName val="Module1"/>
      <sheetName val="Phu thu"/>
      <sheetName val="Tong hop"/>
      <sheetName val="nd316"/>
      <sheetName val="ad304"/>
      <sheetName val="ad301"/>
      <sheetName val="ad302"/>
      <sheetName val="nd116"/>
      <sheetName val="GD309"/>
      <sheetName val="GD110"/>
      <sheetName val="ad403"/>
      <sheetName val="ad404"/>
      <sheetName val="ND120"/>
      <sheetName val="ND119"/>
      <sheetName val="GD217"/>
      <sheetName val="KT"/>
      <sheetName val="Dai tu 99"/>
      <sheetName val="KHCB"/>
      <sheetName val="WB"/>
      <sheetName val="VAT"/>
      <sheetName val="CK90702"/>
      <sheetName val="CK90703"/>
      <sheetName val="Thu duc"/>
      <sheetName val="ad201"/>
      <sheetName val="Data PT"/>
    </sheetNames>
    <definedNames>
      <definedName name="cplhsmt" refersTo="#REF!"/>
      <definedName name="cptdhsmt" refersTo="#REF!"/>
      <definedName name="cptdtdt" refersTo="#REF!"/>
      <definedName name="cptdtkkt" refersTo="#REF!"/>
    </definedNames>
    <sheetDataSet>
      <sheetData sheetId="0"/>
      <sheetData sheetId="1"/>
      <sheetData sheetId="2"/>
      <sheetData sheetId="3"/>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74.xml><?xml version="1.0" encoding="utf-8"?>
<externalLink xmlns="http://schemas.openxmlformats.org/spreadsheetml/2006/main">
  <externalBook xmlns:r="http://schemas.openxmlformats.org/officeDocument/2006/relationships" r:id="rId1">
    <sheetNames>
      <sheetName val="TuyenVanChuyen"/>
      <sheetName val="HeSoDonGia"/>
      <sheetName val="BangApGia"/>
      <sheetName val="PhanTichDonGia"/>
      <sheetName val="PhanTichbieu3"/>
      <sheetName val="PhanTichbieu5"/>
      <sheetName val="GiaVatLieu"/>
      <sheetName val="GiaNhanCong"/>
      <sheetName val="GiaXeMay"/>
      <sheetName val="TongHopDuToan"/>
      <sheetName val="PtVatLieu"/>
      <sheetName val="PtNhanCong"/>
      <sheetName val="PtXeMay"/>
      <sheetName val="ThNhienLieu"/>
      <sheetName val="XXXXXXXX"/>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5.xml><?xml version="1.0" encoding="utf-8"?>
<externalLink xmlns="http://schemas.openxmlformats.org/spreadsheetml/2006/main">
  <externalBook xmlns:r="http://schemas.openxmlformats.org/officeDocument/2006/relationships" r:id="rId1">
    <sheetNames>
      <sheetName val="PA I"/>
      <sheetName val="PA  dc sau bc"/>
      <sheetName val="PA  dc sau bc (1)"/>
      <sheetName val="PA II"/>
      <sheetName val="PA III"/>
      <sheetName val="DM_TKE"/>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413"/>
    </sheetNames>
    <sheetDataSet>
      <sheetData sheetId="0" refreshError="1"/>
      <sheetData sheetId="1" refreshError="1"/>
      <sheetData sheetId="2" refreshError="1"/>
      <sheetData sheetId="3" refreshError="1"/>
      <sheetData sheetId="4" refreshError="1"/>
      <sheetData sheetId="5" refreshError="1">
        <row r="16">
          <cell r="C16">
            <v>2.72</v>
          </cell>
          <cell r="D16">
            <v>2.99</v>
          </cell>
          <cell r="E16">
            <v>3.3</v>
          </cell>
        </row>
        <row r="17">
          <cell r="C17">
            <v>2.72</v>
          </cell>
          <cell r="D17">
            <v>2.99</v>
          </cell>
          <cell r="E17">
            <v>3.3</v>
          </cell>
        </row>
        <row r="18">
          <cell r="C18">
            <v>2.59</v>
          </cell>
          <cell r="D18">
            <v>2.85</v>
          </cell>
          <cell r="E18">
            <v>3.14</v>
          </cell>
        </row>
        <row r="19">
          <cell r="C19">
            <v>2.33</v>
          </cell>
          <cell r="D19">
            <v>2.56</v>
          </cell>
          <cell r="E19">
            <v>2.82</v>
          </cell>
        </row>
        <row r="20">
          <cell r="C20">
            <v>1.94</v>
          </cell>
          <cell r="D20">
            <v>2.14</v>
          </cell>
          <cell r="E20">
            <v>2.35</v>
          </cell>
        </row>
        <row r="21">
          <cell r="C21">
            <v>1.79</v>
          </cell>
          <cell r="D21">
            <v>1.97</v>
          </cell>
          <cell r="E21">
            <v>2.16</v>
          </cell>
        </row>
        <row r="22">
          <cell r="C22">
            <v>1.63</v>
          </cell>
          <cell r="D22">
            <v>1.8</v>
          </cell>
          <cell r="E22">
            <v>1.98</v>
          </cell>
        </row>
        <row r="23">
          <cell r="C23">
            <v>1.48</v>
          </cell>
          <cell r="D23">
            <v>1.62</v>
          </cell>
          <cell r="E23">
            <v>1.79</v>
          </cell>
        </row>
        <row r="24">
          <cell r="C24">
            <v>1.36</v>
          </cell>
          <cell r="D24">
            <v>1.49</v>
          </cell>
          <cell r="E24">
            <v>1.63</v>
          </cell>
        </row>
        <row r="25">
          <cell r="C25">
            <v>1.1000000000000001</v>
          </cell>
          <cell r="D25">
            <v>1.25</v>
          </cell>
          <cell r="E25">
            <v>1.3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6.xml><?xml version="1.0" encoding="utf-8"?>
<externalLink xmlns="http://schemas.openxmlformats.org/spreadsheetml/2006/main">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Sheet1"/>
      <sheetName val="Sheet2"/>
      <sheetName val="Sheet3"/>
      <sheetName val="Outlets"/>
      <sheetName val="PGs"/>
      <sheetName val="XL4Poppy"/>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Q1-02"/>
      <sheetName val="Q2-02"/>
      <sheetName val="Q3-02"/>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 QT"/>
      <sheetName val="KE QT"/>
      <sheetName val="TH"/>
      <sheetName val="Chia T1"/>
      <sheetName val="Chia T2"/>
      <sheetName val="Chia T3"/>
      <sheetName val="TH11"/>
      <sheetName val="TH T11"/>
      <sheetName val="TH T1"/>
      <sheetName val="XL4Test5"/>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10000000"/>
      <sheetName val="C45"/>
      <sheetName val="C47A"/>
      <sheetName val="C47B"/>
      <sheetName val="C46"/>
      <sheetName val="DsachYT"/>
      <sheetName val="00"/>
      <sheetName val="Bhxhoi"/>
      <sheetName val="T6"/>
      <sheetName val="Mau"/>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KH LDTL"/>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LUONG CHO HUU"/>
      <sheetName val="thu BHXH,YT"/>
      <sheetName val="Phan bo"/>
      <sheetName val="SP-KH"/>
      <sheetName val="Nhapkho"/>
      <sheetName val="Xuatkho"/>
      <sheetName val="PT"/>
      <sheetName val="SILICAT_x0003_"/>
      <sheetName val="vi_du_n"/>
      <sheetName val="vi_du"/>
      <sheetName val="Bieu 2"/>
      <sheetName val="biªu 3"/>
      <sheetName val="bieu1 CTy"/>
      <sheetName val="b2 cty"/>
      <sheetName val="b 3 cty"/>
      <sheetName val="bieu 7"/>
      <sheetName val="bieu 9"/>
      <sheetName val="b14"/>
      <sheetName val="Sheet12"/>
      <sheetName val="TAI"/>
      <sheetName val="BANLE"/>
      <sheetName val="t.kho"/>
      <sheetName val="CLB"/>
      <sheetName val="phong"/>
      <sheetName val="hoat"/>
      <sheetName val="tong BH"/>
      <sheetName val="1-12"/>
      <sheetName val="Piwot(Silicate)"/>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BLDG"/>
      <sheetName val="ROCK WO_x0003__x0000_"/>
      <sheetName val="Summary"/>
      <sheetName val="Design &amp; Applications"/>
      <sheetName val="Building Summary"/>
      <sheetName val="Building"/>
      <sheetName val="External Works"/>
      <sheetName val="Macro1"/>
      <sheetName val="Macro2"/>
      <sheetName val="Macro3"/>
      <sheetName val="MTL$-INTER"/>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Pivot(Silica|e)"/>
      <sheetName val="gvl"/>
      <sheetName val="Pi6ot(Urethan)"/>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S¶_x001d_et2"/>
      <sheetName val="Chiet tinh dz22"/>
      <sheetName val="INSUL"/>
      <sheetName val="Sheed4"/>
      <sheetName val="Dieu chinh"/>
      <sheetName val="So -03"/>
      <sheetName val="SoLD"/>
      <sheetName val="So-02"/>
      <sheetName val="Sheev6"/>
      <sheetName val="Nhap fon gia VL dia phuong"/>
      <sheetName val="TH VL, NC, DDHT Thanhphuoc"/>
      <sheetName val="_x0000__x0000__x0000__x0000__x0000__x0000_"/>
      <sheetName val="hoat_x0000_࣭_x0000__x0000__x0000__x0000__x0000__x0000__x0000__x0000_ _x0000_᭬࣫_x0000__x0004__x0000__x0000__x0000__x0000__x0000__x0000_ᑜ࣭_x0000__x0000__x0000_"/>
      <sheetName val="Pivot(_x0007_lass Wool)"/>
      <sheetName val="TH_x0001_NG2"/>
      <sheetName val="Pivot(RckWool)"/>
      <sheetName val="DU TRU LUONG 06 TH@NG"/>
      <sheetName val="AN CA DH 10"/>
      <sheetName val="TAM UNG LNC TH 08"/>
      <sheetName val="Leong thoi gian th 10"/>
      <sheetName val="Luong thoa gian th 11"/>
      <sheetName val="at lns th 10"/>
      <sheetName val="tam ung DNS th 11"/>
      <sheetName val="XL4Test4"/>
      <sheetName val="???????-BLDG"/>
      <sheetName val="TH T19"/>
      <sheetName val="báo cáo thang11 m?i"/>
      <sheetName val="Du_lieu"/>
      <sheetName val="CT Thang Mo"/>
      <sheetName val="CT  PL"/>
      <sheetName val="Chi tiet"/>
      <sheetName val="TT_10KV"/>
      <sheetName val="thong tin cty"/>
      <sheetName val="TK-in"/>
      <sheetName val="TKTH"/>
      <sheetName val="BR"/>
      <sheetName val="MV"/>
      <sheetName val="mvtt"/>
      <sheetName val="HDKT"/>
      <sheetName val="Linh tinh"/>
      <sheetName val="nk"/>
      <sheetName val="N"/>
      <sheetName val="X"/>
      <sheetName val="PACK"/>
      <sheetName val="INV"/>
      <sheetName val="TK-XUAT"/>
      <sheetName val="TK-NHAP"/>
      <sheetName val="DT 1"/>
      <sheetName val="DT 2"/>
      <sheetName val="DT 3"/>
      <sheetName val="DM"/>
      <sheetName val="SP"/>
      <sheetName val="NPL"/>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뜃맟뭁돽띿맟?-BLDG"/>
      <sheetName val="CAT_5"/>
      <sheetName val="현장관리비"/>
      <sheetName val="실행내역"/>
      <sheetName val="#REF"/>
      <sheetName val="적용환율"/>
      <sheetName val="合成単価作成表-BLDG"/>
      <sheetName val="Q2-00"/>
      <sheetName val="SILICCTE"/>
      <sheetName val="Gia vat tu"/>
      <sheetName val="bcôhang"/>
      <sheetName val="tong l²_x0000__x0000_ ban"/>
      <sheetName val="RDP013"/>
      <sheetName val="적용률"/>
      <sheetName val="d' cOng"/>
      <sheetName val="CAPTHOAP"/>
      <sheetName val=" t`oat nuoc nc"/>
      <sheetName val="TKP"/>
      <sheetName val="湡㘱_x0005_䨀湡㜱"/>
      <sheetName val="NEW-PANEL"/>
      <sheetName val="공통가설"/>
      <sheetName val="ctTBA"/>
      <sheetName val="TK"/>
      <sheetName val="BRCT"/>
      <sheetName val="SDHD"/>
      <sheetName val="SDHD QUY"/>
      <sheetName val="GTGT135"/>
      <sheetName val="BRCN135"/>
      <sheetName val="MV135"/>
      <sheetName val="SDHDCN"/>
      <sheetName val="SDHDCN quy"/>
      <sheetName val="NXT.CN03"/>
      <sheetName val="bl"/>
      <sheetName val="20000000"/>
      <sheetName val="Giai trinh"/>
      <sheetName val="MTO REV.0"/>
      <sheetName val="_x0000_TCTiet"/>
      <sheetName val="EQUIPMENT -2"/>
      <sheetName val="전차선로 물량표"/>
      <sheetName val="PBS"/>
      <sheetName val="간접비내역-1"/>
      <sheetName val="Basic"/>
      <sheetName val="DESIGN CRITERIA"/>
      <sheetName val="용기"/>
      <sheetName val="TA²_x0000__x0000_NH"/>
      <sheetName val="Tong hop QL4( - 3"/>
      <sheetName val="BCDTK"/>
      <sheetName val="soktmay"/>
      <sheetName val="_x0010_ivot(Glass Wool)"/>
      <sheetName val="She%t1"/>
      <sheetName val="XL4Pop`y"/>
      <sheetName val="Chitieu-dam c!c loai"/>
      <sheetName val="@Gdg"/>
      <sheetName val="CocKJ1m"/>
      <sheetName val="Pivnt(RockWool)"/>
      <sheetName val="@ivot(Form Glass)"/>
      <sheetName val="Pivot(Gl!ss Wool)"/>
      <sheetName val="ROCK WOKL"/>
      <sheetName val="He co"/>
      <sheetName val="Bhitieu-dam cac loai"/>
      <sheetName val="Luong moÿÿngay cong khao sat"/>
      <sheetName val="SN C£GNV"/>
      <sheetName val="_x0010_iwot(Silicate)"/>
      <sheetName val="Phan tich don ႀ￸a chi tiet"/>
      <sheetName val="PNT-QUOT-#3"/>
      <sheetName val="COAT&amp;WRAP-QIOT-#3"/>
      <sheetName val="\uong mot ngay cong xay lap"/>
      <sheetName val="Luong mot ngay conw0khao sat"/>
      <sheetName val="thu BHXH&lt;YT"/>
      <sheetName val="TH4_x0000__x0000__x0000__x0000__x0000__x0000__x0000__x0000__x0000__x0000__x0000_ℨʢ_x0000__x0004__x0000__x0000__x0000__x0000__x0000__x0000_崬ʢ_x0000__x0000__x0000__x0000__x0000_"/>
      <sheetName val="_x0000__x0000__x0000__x0000__x0000_ _x0000_??_x0000__x0004__x0000__x0000__x0000__x0000__x0000__x0000_??_x0000__x0000__x0000__x0000__x0000__x0000__x0000__x0000_??_x0000__x0000_"/>
      <sheetName val="??????"/>
      <sheetName val="ROCK WO_x0003_?"/>
      <sheetName val="hoat?࣭???????? ?᭬࣫?_x0004_??????ᑜ࣭???"/>
      <sheetName val="LABTOTAL"/>
      <sheetName val="MTO REV.2(ARMOR)"/>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PTDGDT"/>
      <sheetName val="hoat_x0000_࣭_x0000_ ᭬࣫_x0000__x0004__x0000_ᑜ࣭_x0000_ڬ࣫_x0000_"/>
      <sheetName val="_x0000__x0000_CAI TK 112"/>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G䁄MN.2"/>
      <sheetName val="Du toan chi Tiet coc?nuoc"/>
      <sheetName val="Nhap?don gia VL dia phuong"/>
      <sheetName val="Luong mot ngay Cong xay?lap"/>
      <sheetName val="DU TRU LUONG?06 THANG"/>
      <sheetName val="PP tinh Thue thu?nhap"/>
      <sheetName val="QT LUONG NS?T 07"/>
      <sheetName val="TAM?UNG LUONG NS TH 10"/>
      <sheetName val="truy_x0000_thu"/>
      <sheetName val=" thoat nuog nc"/>
      <sheetName val="hoat?࣭? ᭬࣫?_x0004_?ᑜ࣭?ڬ࣫?"/>
      <sheetName val="THVT"/>
      <sheetName val="PTDM"/>
      <sheetName val="????? ????_x0004_????????????????????"/>
      <sheetName val="hoat_x0000_?_x0000_ ??_x0000__x0004__x0000_??_x0000_??_x0000_"/>
      <sheetName val="hoat?????????? ????_x0004_???????????"/>
      <sheetName val="Coc$0x40cm"/>
      <sheetName val="&quot;0ngay"/>
      <sheetName val="báo cák thang11 mới"/>
      <sheetName val="THANG'"/>
      <sheetName val="CN"/>
      <sheetName val="BCN"/>
      <sheetName val="Q TOAN"/>
      <sheetName val="NO MUA"/>
      <sheetName val="VO CHAI"/>
      <sheetName val="VC THU HOI"/>
      <sheetName val="POWER"/>
      <sheetName val="견적조건"/>
      <sheetName val="BQ_Equip_Pipe"/>
      <sheetName val="BLR-S"/>
      <sheetName val="Est-Hotpp"/>
      <sheetName val="PipWT"/>
      <sheetName val="piping"/>
      <sheetName val="BREAKDOWN(철거설치)"/>
      <sheetName val="COA-17"/>
      <sheetName val="C-18"/>
      <sheetName val="T.Tinh"/>
      <sheetName val="__-BLDG"/>
      <sheetName val="To*K hop"/>
      <sheetName val="Luo _x0008__x0010__x0000__x0000__x0006__x0005__x0000__x001c_ Í_x0007_ÉÀ_x0000__x0000__x0006__x0003__x0000__x0000_á_x0000__x0002__x0000_°"/>
      <sheetName val="_______-BLDG"/>
      <sheetName val="뜃맟뭁돽띿맟_-BLDG"/>
      <sheetName val="báo cáo thang11 m_i"/>
      <sheetName val="______"/>
      <sheetName val="ROCK WO_x0003__"/>
      <sheetName val="hoat_࣭________ _᭬࣫__x0004_______ᑜ࣭___"/>
      <sheetName val="呅吠ь"/>
      <sheetName val="㔳_x000c_吀⁈畱敹瑴慯ծ"/>
      <sheetName val="䨀湡в"/>
      <sheetName val="湡г"/>
      <sheetName val="д"/>
      <sheetName val="慊ㅮԵ"/>
      <sheetName val="ㅮԷ"/>
      <sheetName val="DTࠠBH"/>
      <sheetName val="BHXH2005"/>
      <sheetName val="Thang12"/>
      <sheetName val="?????"/>
      <sheetName val="????"/>
      <sheetName val="ࡍ_x0000_慂杮朠慩&#10;䠀乁⁇䥔久䈠佁_x000b_吀⁈"/>
      <sheetName val="Chitieu-dam cac_x0000_loai"/>
      <sheetName val="TH VL_ NC_ DDHT Thanhphuoc"/>
      <sheetName val="TH4???????????ℨʢ?_x0004_??????崬ʢ?????"/>
      <sheetName val="DGdW"/>
      <sheetName val="To~g hop"/>
      <sheetName val="TXANG7"/>
      <sheetName val="Sxeet4"/>
      <sheetName val="To~g hop Q\47"/>
      <sheetName val="hoat??? ???_x0004_???????"/>
      <sheetName val="ፌ?佄⁎䥇⁁䡃"/>
      <sheetName val="呅吠ь?䑄㔳_x0005_吀䅂㔳_x000c_吀⁈畱敹"/>
      <sheetName val="㔳_x000c_吀⁈畱敹瑴慯ծ?楢兡͔?䭔"/>
      <sheetName val="재료비"/>
      <sheetName val="BQ List"/>
      <sheetName val="PIPE"/>
      <sheetName val="FLANGE"/>
      <sheetName val="VALVE"/>
      <sheetName val="Mech_1030"/>
      <sheetName val="VV-NTKL NHA _x000b_HO DOT 2"/>
      <sheetName val="THA_x000e_G 8"/>
      <sheetName val="AN CA _x0014_HANG 08"/>
      <sheetName val="Xuatkh/"/>
      <sheetName val="S`eet9"/>
      <sheetName val="KL_x0000_LAP TH KHO"/>
      <sheetName val="LUong mot_x0000_ngay cong khao sat"/>
      <sheetName val="Can doi TK_x0000_(2)"/>
      <sheetName val="báo cák thang11 m?i"/>
      <sheetName val="POTAL"/>
      <sheetName val="?楢兡͔?䭔ͥ?䅎э?啈䝎_x0003_䠀䥁_x0003_"/>
      <sheetName val="?啈䝎_x0003_䠀䥁_x0003_䰀䵁_x0008_䈀湡⁧楧"/>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sheetData sheetId="267"/>
      <sheetData sheetId="268"/>
      <sheetData sheetId="269"/>
      <sheetData sheetId="270"/>
      <sheetData sheetId="271"/>
      <sheetData sheetId="272"/>
      <sheetData sheetId="273"/>
      <sheetData sheetId="274"/>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sheetData sheetId="355"/>
      <sheetData sheetId="356"/>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refreshError="1"/>
      <sheetData sheetId="396"/>
      <sheetData sheetId="397"/>
      <sheetData sheetId="398"/>
      <sheetData sheetId="399" refreshError="1"/>
      <sheetData sheetId="400"/>
      <sheetData sheetId="401"/>
      <sheetData sheetId="402"/>
      <sheetData sheetId="403" refreshError="1"/>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refreshError="1"/>
      <sheetData sheetId="451" refreshError="1"/>
      <sheetData sheetId="452" refreshError="1"/>
      <sheetData sheetId="453" refreshError="1"/>
      <sheetData sheetId="454" refreshError="1"/>
      <sheetData sheetId="455"/>
      <sheetData sheetId="456" refreshError="1"/>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sheetData sheetId="562"/>
      <sheetData sheetId="563" refreshError="1"/>
      <sheetData sheetId="564" refreshError="1"/>
      <sheetData sheetId="565" refreshError="1"/>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sheetData sheetId="589"/>
      <sheetData sheetId="590"/>
      <sheetData sheetId="591"/>
      <sheetData sheetId="592" refreshError="1"/>
      <sheetData sheetId="593" refreshError="1"/>
      <sheetData sheetId="594"/>
      <sheetData sheetId="595"/>
    </sheetDataSet>
  </externalBook>
</externalLink>
</file>

<file path=xl/externalLinks/externalLink177.xml><?xml version="1.0" encoding="utf-8"?>
<externalLink xmlns="http://schemas.openxmlformats.org/spreadsheetml/2006/main">
  <externalBook xmlns:r="http://schemas.openxmlformats.org/officeDocument/2006/relationships" r:id="rId1">
    <sheetNames>
      <sheetName val="TH"/>
      <sheetName val="TH (2)"/>
      <sheetName val="TH (3)"/>
      <sheetName val="TH (4)"/>
      <sheetName val="CONST EQ"/>
      <sheetName val="DIREC-&quot;X&quot;"/>
      <sheetName val="INDIRECT-&quot;Y&quot; "/>
      <sheetName val="att-v"/>
      <sheetName val="att-w"/>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78.xml><?xml version="1.0" encoding="utf-8"?>
<externalLink xmlns="http://schemas.openxmlformats.org/spreadsheetml/2006/main">
  <externalBook xmlns:r="http://schemas.openxmlformats.org/officeDocument/2006/relationships" r:id="rId1">
    <sheetNames>
      <sheetName val="TONG-HOP"/>
      <sheetName val="t-hop"/>
      <sheetName val="CHI TIET"/>
      <sheetName val="TBA"/>
      <sheetName val="DZ22-0,4"/>
      <sheetName val="TODUA"/>
      <sheetName val="TBACTODUA"/>
      <sheetName val="PHUNINH"/>
      <sheetName val="NGHIANHON"/>
      <sheetName val="NHONTHO"/>
      <sheetName val="DZ0,4TBOM"/>
      <sheetName val="DZ22KV"/>
      <sheetName val="BANG-KE"/>
      <sheetName val="XL4Poppy"/>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9.xml><?xml version="1.0" encoding="utf-8"?>
<externalLink xmlns="http://schemas.openxmlformats.org/spreadsheetml/2006/main">
  <externalBook xmlns:r="http://schemas.openxmlformats.org/officeDocument/2006/relationships" r:id="rId1">
    <sheetNames>
      <sheetName val="ctdg"/>
      <sheetName val="tienluong"/>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SILICATE"/>
      <sheetName val="Lç khoan LK1"/>
      <sheetName val="dtxl"/>
      <sheetName val="BSQ3"/>
      <sheetName val="Sheet1"/>
      <sheetName val="du lieu du toan"/>
      <sheetName val="Sheet2"/>
      <sheetName val="TH"/>
      <sheetName val="DLN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TP"/>
    </sheetNames>
    <sheetDataSet>
      <sheetData sheetId="0"/>
    </sheetDataSet>
  </externalBook>
</externalLink>
</file>

<file path=xl/externalLinks/externalLink180.xml><?xml version="1.0" encoding="utf-8"?>
<externalLink xmlns="http://schemas.openxmlformats.org/spreadsheetml/2006/main">
  <externalBook xmlns:r="http://schemas.openxmlformats.org/officeDocument/2006/relationships" r:id="rId1">
    <sheetNames>
      <sheetName val="CTgialap"/>
      <sheetName val="BTPGiapgialap"/>
      <sheetName val="ctkl"/>
      <sheetName val="ctBT"/>
      <sheetName val="BTXD"/>
      <sheetName val="CPvattu"/>
      <sheetName val="Sheet1"/>
      <sheetName val="BTlapdien"/>
      <sheetName val="VLdien"/>
      <sheetName val="Vchuyen"/>
      <sheetName val="THchitiet"/>
      <sheetName val="THtram"/>
      <sheetName val="TH tbo"/>
      <sheetName val="lapmay"/>
      <sheetName val="kho,bai"/>
      <sheetName val="thi nghiem"/>
    </sheetNames>
    <sheetDataSet>
      <sheetData sheetId="0"/>
      <sheetData sheetId="1"/>
      <sheetData sheetId="2"/>
      <sheetData sheetId="3">
        <row r="4">
          <cell r="C4" t="str">
            <v>Bª t«ng ®¸ 1x2 M100 mãng réng &gt;250</v>
          </cell>
          <cell r="H4">
            <v>341160.95624999999</v>
          </cell>
          <cell r="I4">
            <v>20357</v>
          </cell>
          <cell r="J4">
            <v>12480</v>
          </cell>
        </row>
        <row r="5">
          <cell r="C5" t="str">
            <v xml:space="preserve">Xi m¨ng </v>
          </cell>
          <cell r="D5" t="str">
            <v>m3</v>
          </cell>
          <cell r="E5">
            <v>218</v>
          </cell>
          <cell r="F5">
            <v>1.0249999999999999</v>
          </cell>
          <cell r="G5">
            <v>780</v>
          </cell>
          <cell r="H5">
            <v>174291</v>
          </cell>
        </row>
        <row r="6">
          <cell r="C6" t="str">
            <v>c¸t vµng</v>
          </cell>
          <cell r="D6" t="str">
            <v>m3</v>
          </cell>
          <cell r="E6">
            <v>0.51600000000000001</v>
          </cell>
          <cell r="F6">
            <v>1.0249999999999999</v>
          </cell>
          <cell r="G6">
            <v>50000</v>
          </cell>
          <cell r="H6">
            <v>26444.999999999996</v>
          </cell>
        </row>
        <row r="7">
          <cell r="C7" t="str">
            <v>®¸ d¨m</v>
          </cell>
          <cell r="D7" t="str">
            <v>m3</v>
          </cell>
          <cell r="E7">
            <v>0.90500000000000003</v>
          </cell>
          <cell r="F7">
            <v>1.0249999999999999</v>
          </cell>
          <cell r="G7">
            <v>125000</v>
          </cell>
          <cell r="H7">
            <v>115953.12499999999</v>
          </cell>
        </row>
        <row r="8">
          <cell r="C8" t="str">
            <v>gç v¸n</v>
          </cell>
          <cell r="D8" t="str">
            <v>m3</v>
          </cell>
          <cell r="E8">
            <v>1.4999999999999999E-2</v>
          </cell>
          <cell r="F8">
            <v>1</v>
          </cell>
          <cell r="G8">
            <v>1273000</v>
          </cell>
          <cell r="H8">
            <v>19095</v>
          </cell>
        </row>
        <row r="9">
          <cell r="C9" t="str">
            <v>®inh</v>
          </cell>
          <cell r="D9" t="str">
            <v>kg</v>
          </cell>
          <cell r="E9">
            <v>0.122</v>
          </cell>
          <cell r="F9">
            <v>1</v>
          </cell>
          <cell r="G9">
            <v>6500</v>
          </cell>
          <cell r="H9">
            <v>793</v>
          </cell>
        </row>
        <row r="10">
          <cell r="C10" t="str">
            <v xml:space="preserve"> ®inh ®Øa</v>
          </cell>
          <cell r="D10" t="str">
            <v>c¸i</v>
          </cell>
          <cell r="E10">
            <v>0.60299999999999998</v>
          </cell>
          <cell r="F10">
            <v>1</v>
          </cell>
          <cell r="G10">
            <v>2000</v>
          </cell>
          <cell r="H10">
            <v>1206</v>
          </cell>
        </row>
        <row r="11">
          <cell r="C11" t="str">
            <v>vl kh¸c</v>
          </cell>
          <cell r="D11" t="str">
            <v>%</v>
          </cell>
          <cell r="E11">
            <v>1</v>
          </cell>
          <cell r="H11">
            <v>3377.8312500000002</v>
          </cell>
        </row>
        <row r="12">
          <cell r="C12" t="str">
            <v>Nh©n c«ng</v>
          </cell>
          <cell r="E12">
            <v>2.41</v>
          </cell>
          <cell r="I12">
            <v>20357</v>
          </cell>
          <cell r="J12">
            <v>12480</v>
          </cell>
        </row>
        <row r="13">
          <cell r="C13" t="str">
            <v>m¸y</v>
          </cell>
        </row>
        <row r="14">
          <cell r="C14" t="str">
            <v>Bª t«ng ®¸ 1x2 M200 mãng réng &gt;250</v>
          </cell>
          <cell r="H14">
            <v>448169.57250000001</v>
          </cell>
          <cell r="I14">
            <v>20357</v>
          </cell>
          <cell r="J14">
            <v>12480</v>
          </cell>
        </row>
        <row r="15">
          <cell r="C15" t="str">
            <v xml:space="preserve">Xi m¨ng </v>
          </cell>
          <cell r="D15" t="str">
            <v>m3</v>
          </cell>
          <cell r="E15">
            <v>361</v>
          </cell>
          <cell r="F15">
            <v>1.0249999999999999</v>
          </cell>
          <cell r="G15">
            <v>780</v>
          </cell>
          <cell r="H15">
            <v>288619.5</v>
          </cell>
        </row>
        <row r="16">
          <cell r="C16" t="str">
            <v>c¸t vµng</v>
          </cell>
          <cell r="D16" t="str">
            <v>m3</v>
          </cell>
          <cell r="E16">
            <v>0.45</v>
          </cell>
          <cell r="F16">
            <v>1.0249999999999999</v>
          </cell>
          <cell r="G16">
            <v>50000</v>
          </cell>
          <cell r="H16">
            <v>23062.5</v>
          </cell>
        </row>
        <row r="17">
          <cell r="C17" t="str">
            <v>®¸ d¨m</v>
          </cell>
          <cell r="D17" t="str">
            <v>m3</v>
          </cell>
          <cell r="E17">
            <v>0.86599999999999999</v>
          </cell>
          <cell r="F17">
            <v>1.0249999999999999</v>
          </cell>
          <cell r="G17">
            <v>125000</v>
          </cell>
          <cell r="H17">
            <v>110956.24999999999</v>
          </cell>
        </row>
        <row r="18">
          <cell r="C18" t="str">
            <v>gç v¸n</v>
          </cell>
          <cell r="D18" t="str">
            <v>m3</v>
          </cell>
          <cell r="E18">
            <v>1.4999999999999999E-2</v>
          </cell>
          <cell r="F18">
            <v>1</v>
          </cell>
          <cell r="G18">
            <v>1273000</v>
          </cell>
          <cell r="H18">
            <v>19095</v>
          </cell>
        </row>
        <row r="19">
          <cell r="C19" t="str">
            <v>®inh</v>
          </cell>
          <cell r="D19" t="str">
            <v>kg</v>
          </cell>
          <cell r="E19">
            <v>0.122</v>
          </cell>
          <cell r="F19">
            <v>1</v>
          </cell>
          <cell r="G19">
            <v>6500</v>
          </cell>
          <cell r="H19">
            <v>793</v>
          </cell>
        </row>
        <row r="20">
          <cell r="C20" t="str">
            <v xml:space="preserve"> ®inh ®Øa</v>
          </cell>
          <cell r="D20" t="str">
            <v>c¸i</v>
          </cell>
          <cell r="E20">
            <v>0.60299999999999998</v>
          </cell>
          <cell r="F20">
            <v>1</v>
          </cell>
          <cell r="G20">
            <v>2000</v>
          </cell>
          <cell r="H20">
            <v>1206</v>
          </cell>
        </row>
        <row r="21">
          <cell r="C21" t="str">
            <v>vl kh¸c</v>
          </cell>
          <cell r="D21" t="str">
            <v>%</v>
          </cell>
          <cell r="E21">
            <v>1</v>
          </cell>
          <cell r="H21">
            <v>4437.3225000000002</v>
          </cell>
        </row>
        <row r="22">
          <cell r="C22" t="str">
            <v>Nh©n c«ng</v>
          </cell>
          <cell r="D22" t="str">
            <v>c«ng</v>
          </cell>
          <cell r="E22">
            <v>2.41</v>
          </cell>
          <cell r="I22">
            <v>20357</v>
          </cell>
        </row>
        <row r="23">
          <cell r="C23" t="str">
            <v>m¸y</v>
          </cell>
          <cell r="J23">
            <v>12480</v>
          </cell>
        </row>
        <row r="24">
          <cell r="C24" t="str">
            <v>Bª t«ng ®¸ 1x2 M200 trô réng &gt;250</v>
          </cell>
          <cell r="H24">
            <v>448169.57250000001</v>
          </cell>
          <cell r="I24">
            <v>20357</v>
          </cell>
          <cell r="J24">
            <v>12480</v>
          </cell>
        </row>
        <row r="25">
          <cell r="C25" t="str">
            <v xml:space="preserve">Xi m¨ng </v>
          </cell>
          <cell r="D25" t="str">
            <v>m3</v>
          </cell>
          <cell r="E25">
            <v>361</v>
          </cell>
          <cell r="F25">
            <v>1.0249999999999999</v>
          </cell>
          <cell r="G25">
            <v>780</v>
          </cell>
          <cell r="H25">
            <v>288619.5</v>
          </cell>
        </row>
        <row r="26">
          <cell r="C26" t="str">
            <v>c¸t vµng</v>
          </cell>
          <cell r="D26" t="str">
            <v>m3</v>
          </cell>
          <cell r="E26">
            <v>0.45</v>
          </cell>
          <cell r="F26">
            <v>1.0249999999999999</v>
          </cell>
          <cell r="G26">
            <v>50000</v>
          </cell>
          <cell r="H26">
            <v>23062.5</v>
          </cell>
        </row>
        <row r="27">
          <cell r="C27" t="str">
            <v>®¸ d¨m</v>
          </cell>
          <cell r="D27" t="str">
            <v>m3</v>
          </cell>
          <cell r="E27">
            <v>0.86599999999999999</v>
          </cell>
          <cell r="F27">
            <v>1.0249999999999999</v>
          </cell>
          <cell r="G27">
            <v>125000</v>
          </cell>
          <cell r="H27">
            <v>110956.24999999999</v>
          </cell>
        </row>
        <row r="28">
          <cell r="C28" t="str">
            <v>gç v¸n</v>
          </cell>
          <cell r="D28" t="str">
            <v>m3</v>
          </cell>
          <cell r="E28">
            <v>1.4999999999999999E-2</v>
          </cell>
          <cell r="F28">
            <v>1</v>
          </cell>
          <cell r="G28">
            <v>1273000</v>
          </cell>
          <cell r="H28">
            <v>19095</v>
          </cell>
        </row>
        <row r="29">
          <cell r="C29" t="str">
            <v>®inh</v>
          </cell>
          <cell r="D29" t="str">
            <v>kg</v>
          </cell>
          <cell r="E29">
            <v>0.122</v>
          </cell>
          <cell r="F29">
            <v>1</v>
          </cell>
          <cell r="G29">
            <v>6500</v>
          </cell>
          <cell r="H29">
            <v>793</v>
          </cell>
        </row>
        <row r="30">
          <cell r="C30" t="str">
            <v xml:space="preserve"> ®inh ®Øa</v>
          </cell>
          <cell r="D30" t="str">
            <v>c¸i</v>
          </cell>
          <cell r="E30">
            <v>0.60299999999999998</v>
          </cell>
          <cell r="F30">
            <v>1</v>
          </cell>
          <cell r="G30">
            <v>2000</v>
          </cell>
          <cell r="H30">
            <v>1206</v>
          </cell>
        </row>
        <row r="31">
          <cell r="C31" t="str">
            <v>vl kh¸c</v>
          </cell>
          <cell r="D31" t="str">
            <v>%</v>
          </cell>
          <cell r="E31">
            <v>1</v>
          </cell>
          <cell r="H31">
            <v>4437.3225000000002</v>
          </cell>
        </row>
        <row r="32">
          <cell r="C32" t="str">
            <v>Nh©n c«ng</v>
          </cell>
          <cell r="D32" t="str">
            <v>c«ng</v>
          </cell>
          <cell r="E32">
            <v>2.41</v>
          </cell>
          <cell r="I32">
            <v>20357</v>
          </cell>
        </row>
        <row r="33">
          <cell r="C33" t="str">
            <v>m¸y</v>
          </cell>
          <cell r="J33">
            <v>12480</v>
          </cell>
        </row>
        <row r="34">
          <cell r="C34" t="str">
            <v>Bª t«ng sái 1x2 M200 mãng réng &gt;250</v>
          </cell>
          <cell r="H34">
            <v>401550.19449999998</v>
          </cell>
          <cell r="I34">
            <v>20357</v>
          </cell>
          <cell r="J34">
            <v>12480</v>
          </cell>
        </row>
        <row r="35">
          <cell r="C35" t="str">
            <v xml:space="preserve">Xi m¨ng </v>
          </cell>
          <cell r="D35" t="str">
            <v>m3</v>
          </cell>
          <cell r="E35">
            <v>361</v>
          </cell>
          <cell r="F35">
            <v>1.0249999999999999</v>
          </cell>
          <cell r="G35">
            <v>780</v>
          </cell>
          <cell r="H35">
            <v>288619.5</v>
          </cell>
        </row>
        <row r="36">
          <cell r="C36" t="str">
            <v>c¸t vµng</v>
          </cell>
          <cell r="D36" t="str">
            <v>m3</v>
          </cell>
          <cell r="E36">
            <v>0.45</v>
          </cell>
          <cell r="F36">
            <v>1.0249999999999999</v>
          </cell>
          <cell r="G36">
            <v>50000</v>
          </cell>
          <cell r="H36">
            <v>23062.5</v>
          </cell>
        </row>
        <row r="37">
          <cell r="C37" t="str">
            <v>Sái 1x2</v>
          </cell>
          <cell r="D37" t="str">
            <v>m3</v>
          </cell>
          <cell r="E37">
            <v>0.86599999999999999</v>
          </cell>
          <cell r="F37">
            <v>1.0249999999999999</v>
          </cell>
          <cell r="G37">
            <v>73000</v>
          </cell>
          <cell r="H37">
            <v>64798.45</v>
          </cell>
        </row>
        <row r="38">
          <cell r="C38" t="str">
            <v>gç v¸n</v>
          </cell>
          <cell r="D38" t="str">
            <v>m3</v>
          </cell>
          <cell r="E38">
            <v>1.4999999999999999E-2</v>
          </cell>
          <cell r="F38">
            <v>1</v>
          </cell>
          <cell r="G38">
            <v>1273000</v>
          </cell>
          <cell r="H38">
            <v>19095</v>
          </cell>
        </row>
        <row r="39">
          <cell r="C39" t="str">
            <v>®inh</v>
          </cell>
          <cell r="D39" t="str">
            <v>kg</v>
          </cell>
          <cell r="E39">
            <v>0.122</v>
          </cell>
          <cell r="F39">
            <v>1</v>
          </cell>
          <cell r="G39">
            <v>6500</v>
          </cell>
          <cell r="H39">
            <v>793</v>
          </cell>
        </row>
        <row r="40">
          <cell r="C40" t="str">
            <v xml:space="preserve"> ®inh ®Øa</v>
          </cell>
          <cell r="D40" t="str">
            <v>c¸i</v>
          </cell>
          <cell r="E40">
            <v>0.60299999999999998</v>
          </cell>
          <cell r="F40">
            <v>1</v>
          </cell>
          <cell r="G40">
            <v>2000</v>
          </cell>
          <cell r="H40">
            <v>1206</v>
          </cell>
        </row>
        <row r="41">
          <cell r="C41" t="str">
            <v>vl kh¸c</v>
          </cell>
          <cell r="D41" t="str">
            <v>%</v>
          </cell>
          <cell r="E41">
            <v>1</v>
          </cell>
          <cell r="H41">
            <v>3975.7445000000002</v>
          </cell>
        </row>
        <row r="42">
          <cell r="C42" t="str">
            <v>Nh©n c«ng</v>
          </cell>
          <cell r="D42" t="str">
            <v>c«ng</v>
          </cell>
          <cell r="E42">
            <v>2.41</v>
          </cell>
          <cell r="I42">
            <v>20357</v>
          </cell>
        </row>
        <row r="43">
          <cell r="C43" t="str">
            <v>m¸y</v>
          </cell>
          <cell r="J43">
            <v>12480</v>
          </cell>
        </row>
        <row r="44">
          <cell r="C44" t="str">
            <v>Bª t«ng ®¸ 1x2 M150 t­êng</v>
          </cell>
          <cell r="H44">
            <v>448072.10249999998</v>
          </cell>
          <cell r="I44">
            <v>33206</v>
          </cell>
          <cell r="J44">
            <v>31362</v>
          </cell>
        </row>
        <row r="45">
          <cell r="C45" t="str">
            <v xml:space="preserve">Xi m¨ng </v>
          </cell>
          <cell r="D45" t="str">
            <v>m3</v>
          </cell>
          <cell r="E45">
            <v>296</v>
          </cell>
          <cell r="F45">
            <v>1.0249999999999999</v>
          </cell>
          <cell r="G45">
            <v>780</v>
          </cell>
          <cell r="H45">
            <v>236651.99999999997</v>
          </cell>
        </row>
        <row r="46">
          <cell r="C46" t="str">
            <v>c¸t vµng</v>
          </cell>
          <cell r="D46" t="str">
            <v>m3</v>
          </cell>
          <cell r="E46">
            <v>0.47499999999999998</v>
          </cell>
          <cell r="F46">
            <v>1.0249999999999999</v>
          </cell>
          <cell r="G46">
            <v>50000</v>
          </cell>
          <cell r="H46">
            <v>24343.749999999996</v>
          </cell>
        </row>
        <row r="47">
          <cell r="C47" t="str">
            <v>®¸ d¨m</v>
          </cell>
          <cell r="D47" t="str">
            <v>m3</v>
          </cell>
          <cell r="E47">
            <v>0.88100000000000001</v>
          </cell>
          <cell r="F47">
            <v>1.0249999999999999</v>
          </cell>
          <cell r="G47">
            <v>125000</v>
          </cell>
          <cell r="H47">
            <v>112878.125</v>
          </cell>
        </row>
        <row r="48">
          <cell r="C48" t="str">
            <v>gç v¸n</v>
          </cell>
          <cell r="D48" t="str">
            <v>m3</v>
          </cell>
          <cell r="E48">
            <v>4.9000000000000002E-2</v>
          </cell>
          <cell r="F48">
            <v>1</v>
          </cell>
          <cell r="G48">
            <v>1273000</v>
          </cell>
          <cell r="H48">
            <v>62377</v>
          </cell>
        </row>
        <row r="49">
          <cell r="C49" t="str">
            <v>®inh</v>
          </cell>
          <cell r="D49" t="str">
            <v>kg</v>
          </cell>
          <cell r="E49">
            <v>0.19900000000000001</v>
          </cell>
          <cell r="F49">
            <v>1</v>
          </cell>
          <cell r="G49">
            <v>6500</v>
          </cell>
          <cell r="H49">
            <v>1293.5</v>
          </cell>
        </row>
        <row r="50">
          <cell r="C50" t="str">
            <v xml:space="preserve"> ®inh ®Øa</v>
          </cell>
          <cell r="D50" t="str">
            <v>c¸i</v>
          </cell>
          <cell r="E50">
            <v>0.871</v>
          </cell>
          <cell r="F50">
            <v>1</v>
          </cell>
          <cell r="G50">
            <v>2000</v>
          </cell>
          <cell r="H50">
            <v>1742</v>
          </cell>
        </row>
        <row r="51">
          <cell r="C51" t="str">
            <v>vl kh¸c</v>
          </cell>
          <cell r="D51" t="str">
            <v>%</v>
          </cell>
          <cell r="E51">
            <v>2</v>
          </cell>
          <cell r="H51">
            <v>8785.7275000000009</v>
          </cell>
        </row>
        <row r="52">
          <cell r="C52" t="str">
            <v>Nh©n c«ng</v>
          </cell>
          <cell r="D52" t="str">
            <v>c«ng</v>
          </cell>
          <cell r="E52">
            <v>2.41</v>
          </cell>
          <cell r="I52">
            <v>33206</v>
          </cell>
        </row>
        <row r="53">
          <cell r="C53" t="str">
            <v>m¸y</v>
          </cell>
          <cell r="H53">
            <v>31362</v>
          </cell>
          <cell r="J53">
            <v>31362</v>
          </cell>
        </row>
        <row r="54">
          <cell r="C54" t="str">
            <v>Bª t«ng ®¸ 1x2 M200 t­êng</v>
          </cell>
          <cell r="H54">
            <v>497811.76500000001</v>
          </cell>
          <cell r="I54">
            <v>33206</v>
          </cell>
          <cell r="J54">
            <v>31362</v>
          </cell>
        </row>
        <row r="55">
          <cell r="C55" t="str">
            <v xml:space="preserve">Xi m¨ng </v>
          </cell>
          <cell r="D55" t="str">
            <v>m3</v>
          </cell>
          <cell r="E55">
            <v>361</v>
          </cell>
          <cell r="F55">
            <v>1.0249999999999999</v>
          </cell>
          <cell r="G55">
            <v>780</v>
          </cell>
          <cell r="H55">
            <v>288619.5</v>
          </cell>
        </row>
        <row r="56">
          <cell r="C56" t="str">
            <v>c¸t vµng</v>
          </cell>
          <cell r="D56" t="str">
            <v>m3</v>
          </cell>
          <cell r="E56">
            <v>0.45</v>
          </cell>
          <cell r="F56">
            <v>1.0249999999999999</v>
          </cell>
          <cell r="G56">
            <v>50000</v>
          </cell>
          <cell r="H56">
            <v>23062.5</v>
          </cell>
        </row>
        <row r="57">
          <cell r="C57" t="str">
            <v>®¸ d¨m</v>
          </cell>
          <cell r="D57" t="str">
            <v>m3</v>
          </cell>
          <cell r="E57">
            <v>0.86599999999999999</v>
          </cell>
          <cell r="F57">
            <v>1.0249999999999999</v>
          </cell>
          <cell r="G57">
            <v>125000</v>
          </cell>
          <cell r="H57">
            <v>110956.24999999999</v>
          </cell>
        </row>
        <row r="58">
          <cell r="C58" t="str">
            <v>gç v¸n</v>
          </cell>
          <cell r="D58" t="str">
            <v>m3</v>
          </cell>
          <cell r="E58">
            <v>4.9000000000000002E-2</v>
          </cell>
          <cell r="F58">
            <v>1</v>
          </cell>
          <cell r="G58">
            <v>1273000</v>
          </cell>
          <cell r="H58">
            <v>62377</v>
          </cell>
        </row>
        <row r="59">
          <cell r="C59" t="str">
            <v>®inh</v>
          </cell>
          <cell r="D59" t="str">
            <v>kg</v>
          </cell>
          <cell r="E59">
            <v>0.19900000000000001</v>
          </cell>
          <cell r="F59">
            <v>1</v>
          </cell>
          <cell r="G59">
            <v>6500</v>
          </cell>
          <cell r="H59">
            <v>1293.5</v>
          </cell>
        </row>
        <row r="60">
          <cell r="C60" t="str">
            <v xml:space="preserve"> ®inh ®Øa</v>
          </cell>
          <cell r="D60" t="str">
            <v>c¸i</v>
          </cell>
          <cell r="E60">
            <v>0.871</v>
          </cell>
          <cell r="F60">
            <v>1</v>
          </cell>
          <cell r="G60">
            <v>2000</v>
          </cell>
          <cell r="H60">
            <v>1742</v>
          </cell>
        </row>
        <row r="61">
          <cell r="C61" t="str">
            <v>vl kh¸c</v>
          </cell>
          <cell r="D61" t="str">
            <v>%</v>
          </cell>
          <cell r="E61">
            <v>2</v>
          </cell>
          <cell r="H61">
            <v>9761.0149999999994</v>
          </cell>
        </row>
        <row r="62">
          <cell r="C62" t="str">
            <v>Nh©n c«ng</v>
          </cell>
          <cell r="D62" t="str">
            <v>c«ng</v>
          </cell>
          <cell r="E62">
            <v>2.41</v>
          </cell>
          <cell r="I62">
            <v>33206</v>
          </cell>
        </row>
        <row r="63">
          <cell r="C63" t="str">
            <v>m¸y</v>
          </cell>
          <cell r="J63">
            <v>31362</v>
          </cell>
        </row>
        <row r="64">
          <cell r="C64" t="str">
            <v>Bª t«ng ®¸ 1x2 M300 cét</v>
          </cell>
          <cell r="H64">
            <v>535186.47750000004</v>
          </cell>
          <cell r="I64">
            <v>58370</v>
          </cell>
          <cell r="J64">
            <v>15888</v>
          </cell>
        </row>
        <row r="65">
          <cell r="C65" t="str">
            <v xml:space="preserve">Xi m¨ng </v>
          </cell>
          <cell r="D65" t="str">
            <v>m3</v>
          </cell>
          <cell r="E65">
            <v>458</v>
          </cell>
          <cell r="F65">
            <v>1.0249999999999999</v>
          </cell>
          <cell r="G65">
            <v>780</v>
          </cell>
          <cell r="H65">
            <v>366170.99999999994</v>
          </cell>
        </row>
        <row r="66">
          <cell r="C66" t="str">
            <v>c¸t vµng</v>
          </cell>
          <cell r="D66" t="str">
            <v>m3</v>
          </cell>
          <cell r="E66">
            <v>0.42399999999999999</v>
          </cell>
          <cell r="F66">
            <v>1.0249999999999999</v>
          </cell>
          <cell r="G66">
            <v>50000</v>
          </cell>
          <cell r="H66">
            <v>21729.999999999996</v>
          </cell>
        </row>
        <row r="67">
          <cell r="C67" t="str">
            <v>®¸ d¨m</v>
          </cell>
          <cell r="D67" t="str">
            <v>m3</v>
          </cell>
          <cell r="E67">
            <v>0.86099999999999999</v>
          </cell>
          <cell r="F67">
            <v>1.0249999999999999</v>
          </cell>
          <cell r="G67">
            <v>125000</v>
          </cell>
          <cell r="H67">
            <v>110315.62499999999</v>
          </cell>
        </row>
        <row r="68">
          <cell r="C68" t="str">
            <v>gç v¸n</v>
          </cell>
          <cell r="D68" t="str">
            <v>m3</v>
          </cell>
          <cell r="E68">
            <v>0.02</v>
          </cell>
          <cell r="F68">
            <v>1</v>
          </cell>
          <cell r="G68">
            <v>1273000</v>
          </cell>
          <cell r="H68">
            <v>25460</v>
          </cell>
        </row>
        <row r="69">
          <cell r="C69" t="str">
            <v>®inh</v>
          </cell>
          <cell r="D69" t="str">
            <v>kg</v>
          </cell>
          <cell r="E69">
            <v>4.8000000000000001E-2</v>
          </cell>
          <cell r="F69">
            <v>1</v>
          </cell>
          <cell r="G69">
            <v>6500</v>
          </cell>
          <cell r="H69">
            <v>312</v>
          </cell>
        </row>
        <row r="70">
          <cell r="C70" t="str">
            <v xml:space="preserve"> ®inh ®Øa</v>
          </cell>
          <cell r="D70" t="str">
            <v>c¸i</v>
          </cell>
          <cell r="E70">
            <v>0.35199999999999998</v>
          </cell>
          <cell r="F70">
            <v>1</v>
          </cell>
          <cell r="G70">
            <v>2000</v>
          </cell>
          <cell r="H70">
            <v>704</v>
          </cell>
        </row>
        <row r="71">
          <cell r="C71" t="str">
            <v>vl kh¸c</v>
          </cell>
          <cell r="D71" t="str">
            <v>%</v>
          </cell>
          <cell r="E71">
            <v>2</v>
          </cell>
          <cell r="H71">
            <v>10493.852500000001</v>
          </cell>
        </row>
        <row r="72">
          <cell r="C72" t="str">
            <v>Nh©n c«ng</v>
          </cell>
          <cell r="D72" t="str">
            <v>c«ng</v>
          </cell>
          <cell r="E72">
            <v>1.64</v>
          </cell>
          <cell r="I72">
            <v>58370</v>
          </cell>
        </row>
        <row r="73">
          <cell r="C73" t="str">
            <v>m¸y</v>
          </cell>
          <cell r="J73">
            <v>15888</v>
          </cell>
        </row>
        <row r="74">
          <cell r="C74" t="str">
            <v>Bª t«ng ®¸ 1x2 M400 cét</v>
          </cell>
          <cell r="H74">
            <v>467673.31499999994</v>
          </cell>
          <cell r="I74">
            <v>58370</v>
          </cell>
          <cell r="J74">
            <v>15888</v>
          </cell>
        </row>
        <row r="75">
          <cell r="C75" t="str">
            <v xml:space="preserve">Xi m¨ng </v>
          </cell>
          <cell r="D75" t="str">
            <v>m3</v>
          </cell>
          <cell r="E75">
            <v>458</v>
          </cell>
          <cell r="F75">
            <v>1.0249999999999999</v>
          </cell>
          <cell r="G75">
            <v>780</v>
          </cell>
          <cell r="H75">
            <v>366170.99999999994</v>
          </cell>
        </row>
        <row r="76">
          <cell r="C76" t="str">
            <v>c¸t vµng</v>
          </cell>
          <cell r="D76" t="str">
            <v>m3</v>
          </cell>
          <cell r="E76">
            <v>0.42399999999999999</v>
          </cell>
          <cell r="F76">
            <v>1.0249999999999999</v>
          </cell>
          <cell r="G76">
            <v>50000</v>
          </cell>
          <cell r="H76">
            <v>21729.999999999996</v>
          </cell>
        </row>
        <row r="77">
          <cell r="C77" t="str">
            <v>®¸ d¨m</v>
          </cell>
          <cell r="D77" t="str">
            <v>m3</v>
          </cell>
          <cell r="E77">
            <v>0.86099999999999999</v>
          </cell>
          <cell r="F77">
            <v>1.0249999999999999</v>
          </cell>
          <cell r="G77">
            <v>50000</v>
          </cell>
          <cell r="H77">
            <v>44126.249999999993</v>
          </cell>
        </row>
        <row r="78">
          <cell r="C78" t="str">
            <v>gç v¸n</v>
          </cell>
          <cell r="D78" t="str">
            <v>m3</v>
          </cell>
          <cell r="E78">
            <v>0.02</v>
          </cell>
          <cell r="F78">
            <v>1</v>
          </cell>
          <cell r="G78">
            <v>1273000</v>
          </cell>
          <cell r="H78">
            <v>25460</v>
          </cell>
        </row>
        <row r="79">
          <cell r="C79" t="str">
            <v>®inh</v>
          </cell>
          <cell r="D79" t="str">
            <v>kg</v>
          </cell>
          <cell r="E79">
            <v>4.8000000000000001E-2</v>
          </cell>
          <cell r="F79">
            <v>1</v>
          </cell>
          <cell r="G79">
            <v>6500</v>
          </cell>
          <cell r="H79">
            <v>312</v>
          </cell>
        </row>
        <row r="80">
          <cell r="C80" t="str">
            <v xml:space="preserve"> ®inh ®Øa</v>
          </cell>
          <cell r="D80" t="str">
            <v>c¸i</v>
          </cell>
          <cell r="E80">
            <v>0.35199999999999998</v>
          </cell>
          <cell r="F80">
            <v>1</v>
          </cell>
          <cell r="G80">
            <v>2000</v>
          </cell>
          <cell r="H80">
            <v>704</v>
          </cell>
        </row>
        <row r="81">
          <cell r="C81" t="str">
            <v>vl kh¸c</v>
          </cell>
          <cell r="D81" t="str">
            <v>%</v>
          </cell>
          <cell r="E81">
            <v>2</v>
          </cell>
          <cell r="H81">
            <v>9170.0649999999987</v>
          </cell>
        </row>
        <row r="82">
          <cell r="C82" t="str">
            <v>Nh©n c«ng</v>
          </cell>
          <cell r="D82" t="str">
            <v>c«ng</v>
          </cell>
          <cell r="E82">
            <v>1.64</v>
          </cell>
          <cell r="I82">
            <v>58370</v>
          </cell>
        </row>
        <row r="83">
          <cell r="C83" t="str">
            <v>m¸y</v>
          </cell>
          <cell r="J83">
            <v>15888</v>
          </cell>
        </row>
        <row r="84">
          <cell r="C84" t="str">
            <v>Bª t«ng ®¸ 1x2 M200 nÒn</v>
          </cell>
          <cell r="H84">
            <v>426864.63250000001</v>
          </cell>
          <cell r="I84">
            <v>7200</v>
          </cell>
          <cell r="J84">
            <v>21360</v>
          </cell>
        </row>
        <row r="85">
          <cell r="C85" t="str">
            <v xml:space="preserve">Xi m¨ng </v>
          </cell>
          <cell r="D85" t="str">
            <v>m3</v>
          </cell>
          <cell r="E85">
            <v>361</v>
          </cell>
          <cell r="F85">
            <v>1.0249999999999999</v>
          </cell>
          <cell r="G85">
            <v>780</v>
          </cell>
          <cell r="H85">
            <v>288619.5</v>
          </cell>
        </row>
        <row r="86">
          <cell r="C86" t="str">
            <v>c¸t vµng</v>
          </cell>
          <cell r="D86" t="str">
            <v>m3</v>
          </cell>
          <cell r="E86">
            <v>0.45</v>
          </cell>
          <cell r="F86">
            <v>1.0249999999999999</v>
          </cell>
          <cell r="G86">
            <v>50000</v>
          </cell>
          <cell r="H86">
            <v>23062.5</v>
          </cell>
        </row>
        <row r="87">
          <cell r="C87" t="str">
            <v>®¸ d¨m</v>
          </cell>
          <cell r="D87" t="str">
            <v>m3</v>
          </cell>
          <cell r="E87">
            <v>0.86599999999999999</v>
          </cell>
          <cell r="F87">
            <v>1.0249999999999999</v>
          </cell>
          <cell r="G87">
            <v>125000</v>
          </cell>
          <cell r="H87">
            <v>110956.24999999999</v>
          </cell>
        </row>
        <row r="88">
          <cell r="C88" t="str">
            <v>vl kh¸c</v>
          </cell>
          <cell r="D88" t="str">
            <v>%</v>
          </cell>
          <cell r="E88">
            <v>2</v>
          </cell>
          <cell r="H88">
            <v>4226.3824999999997</v>
          </cell>
        </row>
        <row r="89">
          <cell r="C89" t="str">
            <v>Nh©n c«ng</v>
          </cell>
          <cell r="D89" t="str">
            <v>c«ng</v>
          </cell>
          <cell r="E89">
            <v>2.41</v>
          </cell>
          <cell r="I89">
            <v>7200</v>
          </cell>
        </row>
        <row r="90">
          <cell r="C90" t="str">
            <v>m¸y</v>
          </cell>
          <cell r="J90">
            <v>21360</v>
          </cell>
        </row>
        <row r="91">
          <cell r="C91" t="str">
            <v>Bª t«ng ®¸ 1x2 M200 tÊm ®an</v>
          </cell>
          <cell r="H91">
            <v>314798.82</v>
          </cell>
          <cell r="I91">
            <v>7200</v>
          </cell>
          <cell r="J91">
            <v>21360</v>
          </cell>
        </row>
        <row r="92">
          <cell r="C92" t="str">
            <v xml:space="preserve">Xi m¨ng </v>
          </cell>
          <cell r="D92" t="str">
            <v>m3</v>
          </cell>
          <cell r="E92">
            <v>361</v>
          </cell>
          <cell r="F92">
            <v>1.0249999999999999</v>
          </cell>
          <cell r="G92">
            <v>780</v>
          </cell>
          <cell r="H92">
            <v>288619.5</v>
          </cell>
        </row>
        <row r="93">
          <cell r="C93" t="str">
            <v>c¸t vµng</v>
          </cell>
          <cell r="D93" t="str">
            <v>m3</v>
          </cell>
          <cell r="E93">
            <v>0.45</v>
          </cell>
          <cell r="F93">
            <v>1.0249999999999999</v>
          </cell>
          <cell r="G93">
            <v>50000</v>
          </cell>
          <cell r="H93">
            <v>23062.5</v>
          </cell>
        </row>
        <row r="94">
          <cell r="C94" t="str">
            <v>®¸ d¨m</v>
          </cell>
          <cell r="D94" t="str">
            <v>m3</v>
          </cell>
          <cell r="E94">
            <v>0.86599999999999999</v>
          </cell>
          <cell r="F94">
            <v>1.0249999999999999</v>
          </cell>
          <cell r="G94">
            <v>0</v>
          </cell>
          <cell r="H94">
            <v>0</v>
          </cell>
        </row>
        <row r="95">
          <cell r="C95" t="str">
            <v>vl kh¸c</v>
          </cell>
          <cell r="D95" t="str">
            <v>%</v>
          </cell>
          <cell r="E95">
            <v>2</v>
          </cell>
          <cell r="H95">
            <v>3116.82</v>
          </cell>
        </row>
        <row r="96">
          <cell r="C96" t="str">
            <v>Nh©n c«ng</v>
          </cell>
          <cell r="D96" t="str">
            <v>c«ng</v>
          </cell>
          <cell r="E96">
            <v>2.41</v>
          </cell>
          <cell r="I96">
            <v>7200</v>
          </cell>
        </row>
        <row r="97">
          <cell r="C97" t="str">
            <v>m¸y</v>
          </cell>
          <cell r="J97">
            <v>21360</v>
          </cell>
        </row>
        <row r="98">
          <cell r="C98" t="str">
            <v>Bª t«ng ®¸ 1x2 M100 nÒn</v>
          </cell>
          <cell r="H98">
            <v>329054.21250000002</v>
          </cell>
          <cell r="I98">
            <v>7200</v>
          </cell>
          <cell r="J98">
            <v>21360</v>
          </cell>
        </row>
        <row r="99">
          <cell r="C99" t="str">
            <v xml:space="preserve">Xi m¨ng </v>
          </cell>
          <cell r="D99" t="str">
            <v>m3</v>
          </cell>
          <cell r="E99">
            <v>230</v>
          </cell>
          <cell r="F99">
            <v>1.0249999999999999</v>
          </cell>
          <cell r="G99">
            <v>780</v>
          </cell>
          <cell r="H99">
            <v>183884.99999999997</v>
          </cell>
        </row>
        <row r="100">
          <cell r="C100" t="str">
            <v>c¸t vµng</v>
          </cell>
          <cell r="D100" t="str">
            <v>m3</v>
          </cell>
          <cell r="E100">
            <v>0.51400000000000001</v>
          </cell>
          <cell r="F100">
            <v>1.0249999999999999</v>
          </cell>
          <cell r="G100">
            <v>50000</v>
          </cell>
          <cell r="H100">
            <v>26342.499999999996</v>
          </cell>
        </row>
        <row r="101">
          <cell r="C101" t="str">
            <v>®¸ d¨m</v>
          </cell>
          <cell r="D101" t="str">
            <v>m3</v>
          </cell>
          <cell r="E101">
            <v>0.90200000000000002</v>
          </cell>
          <cell r="F101">
            <v>1.0249999999999999</v>
          </cell>
          <cell r="G101">
            <v>125000</v>
          </cell>
          <cell r="H101">
            <v>115568.75</v>
          </cell>
        </row>
        <row r="102">
          <cell r="C102" t="str">
            <v>vl kh¸c</v>
          </cell>
          <cell r="D102" t="str">
            <v>%</v>
          </cell>
          <cell r="E102">
            <v>2</v>
          </cell>
          <cell r="H102">
            <v>3257.9625000000001</v>
          </cell>
        </row>
        <row r="103">
          <cell r="C103" t="str">
            <v>Nh©n c«ng</v>
          </cell>
          <cell r="I103">
            <v>7200</v>
          </cell>
        </row>
        <row r="104">
          <cell r="C104" t="str">
            <v>m¸y</v>
          </cell>
          <cell r="J104">
            <v>21360</v>
          </cell>
        </row>
        <row r="105">
          <cell r="C105" t="str">
            <v>Bª t«ng ®¸ 1x2 M100 cét</v>
          </cell>
          <cell r="H105">
            <v>354624.36874999997</v>
          </cell>
          <cell r="I105">
            <v>58370</v>
          </cell>
          <cell r="J105">
            <v>15888</v>
          </cell>
        </row>
        <row r="106">
          <cell r="C106" t="str">
            <v xml:space="preserve">Xi m¨ng </v>
          </cell>
          <cell r="D106" t="str">
            <v>m3</v>
          </cell>
          <cell r="E106">
            <v>230</v>
          </cell>
          <cell r="F106">
            <v>1.0249999999999999</v>
          </cell>
          <cell r="G106">
            <v>780</v>
          </cell>
          <cell r="H106">
            <v>183884.99999999997</v>
          </cell>
        </row>
        <row r="107">
          <cell r="C107" t="str">
            <v>c¸t vµng</v>
          </cell>
          <cell r="D107" t="str">
            <v>m3</v>
          </cell>
          <cell r="E107">
            <v>0.49399999999999999</v>
          </cell>
          <cell r="F107">
            <v>1.0249999999999999</v>
          </cell>
          <cell r="G107">
            <v>50000</v>
          </cell>
          <cell r="H107">
            <v>25317.5</v>
          </cell>
        </row>
        <row r="108">
          <cell r="C108" t="str">
            <v>®¸ d¨m</v>
          </cell>
          <cell r="D108" t="str">
            <v>m3</v>
          </cell>
          <cell r="E108">
            <v>0.90300000000000002</v>
          </cell>
          <cell r="F108">
            <v>1.0249999999999999</v>
          </cell>
          <cell r="G108">
            <v>125000</v>
          </cell>
          <cell r="H108">
            <v>115696.87499999999</v>
          </cell>
        </row>
        <row r="109">
          <cell r="C109" t="str">
            <v>gç v¸n</v>
          </cell>
          <cell r="D109" t="str">
            <v>m3</v>
          </cell>
          <cell r="E109">
            <v>0.02</v>
          </cell>
          <cell r="F109">
            <v>1</v>
          </cell>
          <cell r="G109">
            <v>1273000</v>
          </cell>
          <cell r="H109">
            <v>25460</v>
          </cell>
        </row>
        <row r="110">
          <cell r="C110" t="str">
            <v>®inh</v>
          </cell>
          <cell r="D110" t="str">
            <v>kg</v>
          </cell>
          <cell r="E110">
            <v>4.8000000000000001E-2</v>
          </cell>
          <cell r="F110">
            <v>1</v>
          </cell>
          <cell r="G110">
            <v>6500</v>
          </cell>
          <cell r="H110">
            <v>312</v>
          </cell>
        </row>
        <row r="111">
          <cell r="C111" t="str">
            <v xml:space="preserve"> ®inh ®Øa</v>
          </cell>
          <cell r="D111" t="str">
            <v>c¸i</v>
          </cell>
          <cell r="E111">
            <v>0.35199999999999998</v>
          </cell>
          <cell r="F111">
            <v>1</v>
          </cell>
          <cell r="G111">
            <v>2000</v>
          </cell>
          <cell r="H111">
            <v>704</v>
          </cell>
        </row>
        <row r="112">
          <cell r="C112" t="str">
            <v>vl kh¸c</v>
          </cell>
          <cell r="D112" t="str">
            <v>%</v>
          </cell>
          <cell r="E112">
            <v>1</v>
          </cell>
          <cell r="H112">
            <v>3248.9937499999996</v>
          </cell>
        </row>
        <row r="113">
          <cell r="C113" t="str">
            <v>Nh©n c«ng</v>
          </cell>
          <cell r="I113">
            <v>58370</v>
          </cell>
        </row>
        <row r="114">
          <cell r="C114" t="str">
            <v>m¸y</v>
          </cell>
          <cell r="J114">
            <v>15888</v>
          </cell>
        </row>
        <row r="115">
          <cell r="C115" t="str">
            <v>Bª t«ng ®¸ 1x2 M200 cét</v>
          </cell>
          <cell r="H115">
            <v>317607.87299999996</v>
          </cell>
          <cell r="I115">
            <v>58370</v>
          </cell>
          <cell r="J115">
            <v>15888</v>
          </cell>
        </row>
        <row r="116">
          <cell r="C116" t="str">
            <v xml:space="preserve">Xi m¨ng </v>
          </cell>
          <cell r="D116" t="str">
            <v>m3</v>
          </cell>
          <cell r="E116">
            <v>361</v>
          </cell>
          <cell r="F116">
            <v>1.0249999999999999</v>
          </cell>
          <cell r="G116">
            <v>780</v>
          </cell>
          <cell r="H116">
            <v>288619.5</v>
          </cell>
        </row>
        <row r="117">
          <cell r="C117" t="str">
            <v>c¸t vµng</v>
          </cell>
          <cell r="D117" t="str">
            <v>m3</v>
          </cell>
          <cell r="E117">
            <v>0.45</v>
          </cell>
          <cell r="F117">
            <v>1.0249999999999999</v>
          </cell>
          <cell r="G117">
            <v>50000</v>
          </cell>
          <cell r="H117">
            <v>23062.5</v>
          </cell>
        </row>
        <row r="118">
          <cell r="C118" t="str">
            <v>®¸ d¨m</v>
          </cell>
          <cell r="D118" t="str">
            <v>m3</v>
          </cell>
          <cell r="E118">
            <v>0.86599999999999999</v>
          </cell>
          <cell r="F118">
            <v>1.0249999999999999</v>
          </cell>
          <cell r="G118">
            <v>2000</v>
          </cell>
          <cell r="H118">
            <v>1775.3</v>
          </cell>
        </row>
        <row r="119">
          <cell r="C119" t="str">
            <v>gç v¸n</v>
          </cell>
          <cell r="D119" t="str">
            <v>m3</v>
          </cell>
          <cell r="E119">
            <v>0.02</v>
          </cell>
          <cell r="F119">
            <v>1</v>
          </cell>
          <cell r="G119">
            <v>0</v>
          </cell>
          <cell r="H119">
            <v>0</v>
          </cell>
        </row>
        <row r="120">
          <cell r="C120" t="str">
            <v>®inh</v>
          </cell>
          <cell r="D120" t="str">
            <v>kg</v>
          </cell>
          <cell r="E120">
            <v>4.8000000000000001E-2</v>
          </cell>
          <cell r="F120">
            <v>1</v>
          </cell>
          <cell r="G120">
            <v>6500</v>
          </cell>
          <cell r="H120">
            <v>312</v>
          </cell>
        </row>
        <row r="121">
          <cell r="C121" t="str">
            <v xml:space="preserve"> ®inh ®Øa</v>
          </cell>
          <cell r="D121" t="str">
            <v>c¸i</v>
          </cell>
          <cell r="E121">
            <v>0.35199999999999998</v>
          </cell>
          <cell r="F121">
            <v>1</v>
          </cell>
          <cell r="G121">
            <v>2000</v>
          </cell>
          <cell r="H121">
            <v>704</v>
          </cell>
        </row>
        <row r="122">
          <cell r="C122" t="str">
            <v>vl kh¸c</v>
          </cell>
          <cell r="D122" t="str">
            <v>%</v>
          </cell>
          <cell r="E122">
            <v>1</v>
          </cell>
          <cell r="H122">
            <v>3134.5729999999999</v>
          </cell>
        </row>
        <row r="123">
          <cell r="C123" t="str">
            <v>Nh©n c«ng</v>
          </cell>
          <cell r="I123">
            <v>58370</v>
          </cell>
        </row>
        <row r="124">
          <cell r="C124" t="str">
            <v>m¸y</v>
          </cell>
          <cell r="J124">
            <v>15888</v>
          </cell>
        </row>
        <row r="125">
          <cell r="C125" t="str">
            <v>Bª t«ng ®¸ 1x2 M150 nÒn</v>
          </cell>
          <cell r="H125">
            <v>377612.61375000002</v>
          </cell>
          <cell r="I125">
            <v>7200</v>
          </cell>
          <cell r="J125">
            <v>21360</v>
          </cell>
        </row>
        <row r="126">
          <cell r="C126" t="str">
            <v xml:space="preserve">Xi m¨ng </v>
          </cell>
          <cell r="D126" t="str">
            <v>m3</v>
          </cell>
          <cell r="E126">
            <v>296</v>
          </cell>
          <cell r="F126">
            <v>1.0249999999999999</v>
          </cell>
          <cell r="G126">
            <v>780</v>
          </cell>
          <cell r="H126">
            <v>236651.99999999997</v>
          </cell>
        </row>
        <row r="127">
          <cell r="C127" t="str">
            <v>c¸t vµng</v>
          </cell>
          <cell r="D127" t="str">
            <v>m3</v>
          </cell>
          <cell r="E127">
            <v>0.47499999999999998</v>
          </cell>
          <cell r="F127">
            <v>1.0249999999999999</v>
          </cell>
          <cell r="G127">
            <v>50000</v>
          </cell>
          <cell r="H127">
            <v>24343.749999999996</v>
          </cell>
        </row>
        <row r="128">
          <cell r="C128" t="str">
            <v>®¸ d¨m</v>
          </cell>
          <cell r="D128" t="str">
            <v>m3</v>
          </cell>
          <cell r="E128">
            <v>0.88100000000000001</v>
          </cell>
          <cell r="F128">
            <v>1.0249999999999999</v>
          </cell>
          <cell r="G128">
            <v>125000</v>
          </cell>
          <cell r="H128">
            <v>112878.125</v>
          </cell>
        </row>
        <row r="129">
          <cell r="C129" t="str">
            <v>vl kh¸c</v>
          </cell>
          <cell r="D129" t="str">
            <v>%</v>
          </cell>
          <cell r="E129">
            <v>2</v>
          </cell>
          <cell r="H129">
            <v>3738.73875</v>
          </cell>
        </row>
        <row r="130">
          <cell r="C130" t="str">
            <v>Nh©n c«ng</v>
          </cell>
          <cell r="D130" t="str">
            <v>c«ng</v>
          </cell>
          <cell r="E130">
            <v>2.41</v>
          </cell>
          <cell r="I130">
            <v>7200</v>
          </cell>
        </row>
        <row r="131">
          <cell r="C131" t="str">
            <v>m¸y</v>
          </cell>
          <cell r="J131">
            <v>21360</v>
          </cell>
        </row>
        <row r="132">
          <cell r="C132" t="str">
            <v xml:space="preserve">Cèt thÐp tÊm ®an ®k&lt;10 </v>
          </cell>
          <cell r="D132" t="str">
            <v>tÊn</v>
          </cell>
          <cell r="H132">
            <v>4794835.4999999991</v>
          </cell>
          <cell r="I132">
            <v>146832</v>
          </cell>
          <cell r="J132">
            <v>15916</v>
          </cell>
        </row>
        <row r="133">
          <cell r="C133" t="str">
            <v>thÐp trßn</v>
          </cell>
          <cell r="D133" t="str">
            <v>kg</v>
          </cell>
          <cell r="E133">
            <v>1005</v>
          </cell>
          <cell r="F133">
            <v>1.0049999999999999</v>
          </cell>
          <cell r="G133">
            <v>4620</v>
          </cell>
          <cell r="H133">
            <v>4666315.4999999991</v>
          </cell>
        </row>
        <row r="134">
          <cell r="C134" t="str">
            <v>thÐp buéc</v>
          </cell>
          <cell r="D134" t="str">
            <v>kg</v>
          </cell>
          <cell r="E134">
            <v>21.42</v>
          </cell>
          <cell r="F134">
            <v>1</v>
          </cell>
          <cell r="G134">
            <v>6000</v>
          </cell>
          <cell r="H134">
            <v>128520.00000000001</v>
          </cell>
        </row>
        <row r="135">
          <cell r="C135" t="str">
            <v>que hµn</v>
          </cell>
          <cell r="D135" t="str">
            <v>kg</v>
          </cell>
          <cell r="E135">
            <v>0</v>
          </cell>
          <cell r="G135">
            <v>9500</v>
          </cell>
          <cell r="H135">
            <v>0</v>
          </cell>
        </row>
        <row r="136">
          <cell r="C136" t="str">
            <v>Nh©n c«ng</v>
          </cell>
          <cell r="D136" t="str">
            <v>c«ng</v>
          </cell>
          <cell r="E136">
            <v>11.32</v>
          </cell>
          <cell r="G136">
            <v>146832</v>
          </cell>
        </row>
        <row r="137">
          <cell r="C137" t="str">
            <v>m¸y</v>
          </cell>
          <cell r="G137">
            <v>15916</v>
          </cell>
        </row>
        <row r="138">
          <cell r="C138" t="str">
            <v>Cèt thÐp cét ®k&lt;10</v>
          </cell>
          <cell r="D138" t="str">
            <v>tÊn</v>
          </cell>
          <cell r="H138">
            <v>4794835.4999999991</v>
          </cell>
          <cell r="I138">
            <v>146832</v>
          </cell>
          <cell r="J138">
            <v>15916</v>
          </cell>
        </row>
        <row r="139">
          <cell r="C139" t="str">
            <v>thÐp trßn</v>
          </cell>
          <cell r="D139" t="str">
            <v>kg</v>
          </cell>
          <cell r="E139">
            <v>1005</v>
          </cell>
          <cell r="F139">
            <v>1.0049999999999999</v>
          </cell>
          <cell r="G139">
            <v>4620</v>
          </cell>
          <cell r="H139">
            <v>4666315.4999999991</v>
          </cell>
        </row>
        <row r="140">
          <cell r="C140" t="str">
            <v>thÐp buéc</v>
          </cell>
          <cell r="D140" t="str">
            <v>kg</v>
          </cell>
          <cell r="E140">
            <v>21.42</v>
          </cell>
          <cell r="F140">
            <v>1</v>
          </cell>
          <cell r="G140">
            <v>6000</v>
          </cell>
          <cell r="H140">
            <v>128520.00000000001</v>
          </cell>
        </row>
        <row r="141">
          <cell r="C141" t="str">
            <v>que hµn</v>
          </cell>
          <cell r="D141" t="str">
            <v>kg</v>
          </cell>
          <cell r="E141">
            <v>0</v>
          </cell>
          <cell r="G141">
            <v>9500</v>
          </cell>
          <cell r="H141">
            <v>0</v>
          </cell>
        </row>
        <row r="142">
          <cell r="C142" t="str">
            <v>Nh©n c«ng</v>
          </cell>
          <cell r="D142" t="str">
            <v>c«ng</v>
          </cell>
          <cell r="E142">
            <v>14.88</v>
          </cell>
          <cell r="G142">
            <v>146832</v>
          </cell>
        </row>
        <row r="143">
          <cell r="C143" t="str">
            <v>m¸y</v>
          </cell>
          <cell r="G143">
            <v>15916</v>
          </cell>
        </row>
        <row r="144">
          <cell r="C144" t="str">
            <v>Cèt thÐp mãng ®k&lt;10</v>
          </cell>
          <cell r="D144" t="str">
            <v>tÊn</v>
          </cell>
          <cell r="H144">
            <v>4794835.4999999991</v>
          </cell>
          <cell r="I144">
            <v>146832</v>
          </cell>
          <cell r="J144">
            <v>15916</v>
          </cell>
        </row>
        <row r="145">
          <cell r="C145" t="str">
            <v>thÐp trßn</v>
          </cell>
          <cell r="D145" t="str">
            <v>kg</v>
          </cell>
          <cell r="E145">
            <v>1005</v>
          </cell>
          <cell r="F145">
            <v>1.0049999999999999</v>
          </cell>
          <cell r="G145">
            <v>4620</v>
          </cell>
          <cell r="H145">
            <v>4666315.4999999991</v>
          </cell>
        </row>
        <row r="146">
          <cell r="C146" t="str">
            <v>thÐp buéc</v>
          </cell>
          <cell r="D146" t="str">
            <v>kg</v>
          </cell>
          <cell r="E146">
            <v>21.42</v>
          </cell>
          <cell r="F146">
            <v>1</v>
          </cell>
          <cell r="G146">
            <v>6000</v>
          </cell>
          <cell r="H146">
            <v>128520.00000000001</v>
          </cell>
        </row>
        <row r="147">
          <cell r="C147" t="str">
            <v>que hµn</v>
          </cell>
          <cell r="D147" t="str">
            <v>kg</v>
          </cell>
          <cell r="E147">
            <v>0</v>
          </cell>
          <cell r="G147">
            <v>9500</v>
          </cell>
          <cell r="H147">
            <v>0</v>
          </cell>
        </row>
        <row r="148">
          <cell r="C148" t="str">
            <v>Nh©n c«ng</v>
          </cell>
          <cell r="D148" t="str">
            <v>c«ng</v>
          </cell>
          <cell r="E148">
            <v>11.32</v>
          </cell>
          <cell r="I148">
            <v>146832</v>
          </cell>
        </row>
        <row r="149">
          <cell r="C149" t="str">
            <v>m¸y</v>
          </cell>
          <cell r="J149">
            <v>15916</v>
          </cell>
        </row>
        <row r="150">
          <cell r="C150" t="str">
            <v>Cèt thÐp trô ®k&lt;10</v>
          </cell>
          <cell r="D150" t="str">
            <v>tÊn</v>
          </cell>
          <cell r="H150">
            <v>4794835.4999999991</v>
          </cell>
          <cell r="I150">
            <v>146832</v>
          </cell>
          <cell r="J150">
            <v>15916</v>
          </cell>
        </row>
        <row r="151">
          <cell r="C151" t="str">
            <v>thÐp trßn</v>
          </cell>
          <cell r="D151" t="str">
            <v>kg</v>
          </cell>
          <cell r="E151">
            <v>1005</v>
          </cell>
          <cell r="F151">
            <v>1.0049999999999999</v>
          </cell>
          <cell r="G151">
            <v>4620</v>
          </cell>
          <cell r="H151">
            <v>4666315.4999999991</v>
          </cell>
        </row>
        <row r="152">
          <cell r="C152" t="str">
            <v>thÐp buéc</v>
          </cell>
          <cell r="D152" t="str">
            <v>kg</v>
          </cell>
          <cell r="E152">
            <v>21.42</v>
          </cell>
          <cell r="F152">
            <v>1</v>
          </cell>
          <cell r="G152">
            <v>6000</v>
          </cell>
          <cell r="H152">
            <v>128520.00000000001</v>
          </cell>
        </row>
        <row r="153">
          <cell r="C153" t="str">
            <v>que hµn</v>
          </cell>
          <cell r="D153" t="str">
            <v>kg</v>
          </cell>
          <cell r="E153">
            <v>0</v>
          </cell>
          <cell r="G153">
            <v>9500</v>
          </cell>
          <cell r="H153">
            <v>0</v>
          </cell>
        </row>
        <row r="154">
          <cell r="C154" t="str">
            <v>Nh©n c«ng</v>
          </cell>
          <cell r="D154" t="str">
            <v>c«ng</v>
          </cell>
          <cell r="E154">
            <v>11.32</v>
          </cell>
          <cell r="I154">
            <v>146832</v>
          </cell>
        </row>
        <row r="155">
          <cell r="C155" t="str">
            <v>m¸y</v>
          </cell>
          <cell r="J155">
            <v>15916</v>
          </cell>
        </row>
        <row r="156">
          <cell r="C156" t="str">
            <v>Cèt thÐp mãng ®k&lt;18</v>
          </cell>
          <cell r="D156" t="str">
            <v>tÊn</v>
          </cell>
          <cell r="H156">
            <v>4936408</v>
          </cell>
          <cell r="I156">
            <v>108178</v>
          </cell>
          <cell r="J156">
            <v>99351</v>
          </cell>
        </row>
        <row r="157">
          <cell r="C157" t="str">
            <v>thÐp trßn</v>
          </cell>
          <cell r="D157" t="str">
            <v>kg</v>
          </cell>
          <cell r="E157">
            <v>1020</v>
          </cell>
          <cell r="F157">
            <v>1.02</v>
          </cell>
          <cell r="G157">
            <v>4620</v>
          </cell>
          <cell r="H157">
            <v>4806648</v>
          </cell>
        </row>
        <row r="158">
          <cell r="C158" t="str">
            <v>thÐp buéc</v>
          </cell>
          <cell r="D158" t="str">
            <v>kg</v>
          </cell>
          <cell r="E158">
            <v>14.28</v>
          </cell>
          <cell r="F158">
            <v>1</v>
          </cell>
          <cell r="G158">
            <v>6000</v>
          </cell>
          <cell r="H158">
            <v>85680</v>
          </cell>
        </row>
        <row r="159">
          <cell r="C159" t="str">
            <v>que hµn</v>
          </cell>
          <cell r="D159" t="str">
            <v>kg</v>
          </cell>
          <cell r="E159">
            <v>4.6399999999999997</v>
          </cell>
          <cell r="F159">
            <v>1</v>
          </cell>
          <cell r="G159">
            <v>9500</v>
          </cell>
          <cell r="H159">
            <v>44080</v>
          </cell>
        </row>
        <row r="160">
          <cell r="C160" t="str">
            <v>Nh©n c«ng</v>
          </cell>
          <cell r="D160" t="str">
            <v>c«ng</v>
          </cell>
          <cell r="E160">
            <v>8.34</v>
          </cell>
          <cell r="I160">
            <v>108178</v>
          </cell>
        </row>
        <row r="161">
          <cell r="C161" t="str">
            <v>m¸y</v>
          </cell>
          <cell r="J161">
            <v>99351</v>
          </cell>
        </row>
        <row r="162">
          <cell r="C162" t="str">
            <v>Cèt thÐp trô ®k&lt;18</v>
          </cell>
          <cell r="D162" t="str">
            <v>tÊn</v>
          </cell>
          <cell r="H162">
            <v>4936408</v>
          </cell>
          <cell r="I162">
            <v>108178</v>
          </cell>
          <cell r="J162">
            <v>99351</v>
          </cell>
        </row>
        <row r="163">
          <cell r="C163" t="str">
            <v>thÐp trßn</v>
          </cell>
          <cell r="D163" t="str">
            <v>kg</v>
          </cell>
          <cell r="E163">
            <v>1020</v>
          </cell>
          <cell r="F163">
            <v>1.02</v>
          </cell>
          <cell r="G163">
            <v>4620</v>
          </cell>
          <cell r="H163">
            <v>4806648</v>
          </cell>
        </row>
        <row r="164">
          <cell r="C164" t="str">
            <v>thÐp buéc</v>
          </cell>
          <cell r="D164" t="str">
            <v>kg</v>
          </cell>
          <cell r="E164">
            <v>14.28</v>
          </cell>
          <cell r="F164">
            <v>1</v>
          </cell>
          <cell r="G164">
            <v>6000</v>
          </cell>
          <cell r="H164">
            <v>85680</v>
          </cell>
        </row>
        <row r="165">
          <cell r="C165" t="str">
            <v>que hµn</v>
          </cell>
          <cell r="D165" t="str">
            <v>kg</v>
          </cell>
          <cell r="E165">
            <v>4.6399999999999997</v>
          </cell>
          <cell r="F165">
            <v>1</v>
          </cell>
          <cell r="G165">
            <v>9500</v>
          </cell>
          <cell r="H165">
            <v>44080</v>
          </cell>
        </row>
        <row r="166">
          <cell r="C166" t="str">
            <v>Nh©n c«ng</v>
          </cell>
          <cell r="D166" t="str">
            <v>c«ng</v>
          </cell>
          <cell r="E166">
            <v>8.34</v>
          </cell>
          <cell r="I166">
            <v>108178</v>
          </cell>
        </row>
        <row r="167">
          <cell r="C167" t="str">
            <v>m¸y</v>
          </cell>
          <cell r="J167">
            <v>99351</v>
          </cell>
        </row>
        <row r="168">
          <cell r="C168" t="str">
            <v>Cèt thÐp cét ®k&lt;18</v>
          </cell>
          <cell r="D168" t="str">
            <v>tÊn</v>
          </cell>
          <cell r="H168">
            <v>4938308</v>
          </cell>
          <cell r="I168">
            <v>108178</v>
          </cell>
          <cell r="J168">
            <v>99351</v>
          </cell>
        </row>
        <row r="169">
          <cell r="C169" t="str">
            <v>thÐp trßn</v>
          </cell>
          <cell r="D169" t="str">
            <v>kg</v>
          </cell>
          <cell r="E169">
            <v>1020</v>
          </cell>
          <cell r="F169">
            <v>1.02</v>
          </cell>
          <cell r="G169">
            <v>4620</v>
          </cell>
          <cell r="H169">
            <v>4806648</v>
          </cell>
        </row>
        <row r="170">
          <cell r="C170" t="str">
            <v>thÐp buéc</v>
          </cell>
          <cell r="D170" t="str">
            <v>kg</v>
          </cell>
          <cell r="E170">
            <v>14.28</v>
          </cell>
          <cell r="F170">
            <v>1</v>
          </cell>
          <cell r="G170">
            <v>6000</v>
          </cell>
          <cell r="H170">
            <v>85680</v>
          </cell>
        </row>
        <row r="171">
          <cell r="C171" t="str">
            <v>que hµn</v>
          </cell>
          <cell r="D171" t="str">
            <v>kg</v>
          </cell>
          <cell r="E171">
            <v>4.84</v>
          </cell>
          <cell r="F171">
            <v>1</v>
          </cell>
          <cell r="G171">
            <v>9500</v>
          </cell>
          <cell r="H171">
            <v>45980</v>
          </cell>
        </row>
        <row r="172">
          <cell r="C172" t="str">
            <v>Nh©n c«ng</v>
          </cell>
          <cell r="D172" t="str">
            <v>c«ng</v>
          </cell>
          <cell r="E172">
            <v>8.34</v>
          </cell>
          <cell r="I172">
            <v>108178</v>
          </cell>
        </row>
        <row r="173">
          <cell r="C173" t="str">
            <v>m¸y</v>
          </cell>
          <cell r="J173">
            <v>99351</v>
          </cell>
        </row>
        <row r="174">
          <cell r="C174" t="str">
            <v>Cèt thÐp mãng ®k&gt;18</v>
          </cell>
          <cell r="D174" t="str">
            <v>tÊn</v>
          </cell>
          <cell r="H174">
            <v>4848430</v>
          </cell>
          <cell r="I174">
            <v>82366</v>
          </cell>
          <cell r="J174">
            <v>104585</v>
          </cell>
        </row>
        <row r="175">
          <cell r="C175" t="str">
            <v>thÐp trßn</v>
          </cell>
          <cell r="D175" t="str">
            <v>kg</v>
          </cell>
          <cell r="E175">
            <v>1000</v>
          </cell>
          <cell r="F175">
            <v>1.02</v>
          </cell>
          <cell r="G175">
            <v>4620</v>
          </cell>
          <cell r="H175">
            <v>4712400</v>
          </cell>
        </row>
        <row r="176">
          <cell r="C176" t="str">
            <v>thÐp buéc</v>
          </cell>
          <cell r="D176" t="str">
            <v>kg</v>
          </cell>
          <cell r="E176">
            <v>14.28</v>
          </cell>
          <cell r="F176">
            <v>1</v>
          </cell>
          <cell r="G176">
            <v>6000</v>
          </cell>
          <cell r="H176">
            <v>85680</v>
          </cell>
        </row>
        <row r="177">
          <cell r="C177" t="str">
            <v>que hµn</v>
          </cell>
          <cell r="D177" t="str">
            <v>kg</v>
          </cell>
          <cell r="E177">
            <v>5.3</v>
          </cell>
          <cell r="F177">
            <v>1</v>
          </cell>
          <cell r="G177">
            <v>9500</v>
          </cell>
          <cell r="H177">
            <v>50350</v>
          </cell>
        </row>
        <row r="178">
          <cell r="C178" t="str">
            <v>Nh©n c«ng</v>
          </cell>
          <cell r="D178" t="str">
            <v>c«ng</v>
          </cell>
          <cell r="E178">
            <v>6.35</v>
          </cell>
          <cell r="I178">
            <v>82366</v>
          </cell>
        </row>
        <row r="179">
          <cell r="C179" t="str">
            <v>m¸y</v>
          </cell>
          <cell r="J179">
            <v>104585</v>
          </cell>
        </row>
        <row r="180">
          <cell r="C180" t="str">
            <v>X©y mãng g¹ch ®Æc M75 dµy &gt;33</v>
          </cell>
          <cell r="H180">
            <v>262403.52</v>
          </cell>
          <cell r="I180">
            <v>21662</v>
          </cell>
          <cell r="J180">
            <v>0</v>
          </cell>
        </row>
        <row r="181">
          <cell r="C181" t="str">
            <v>g¹ch</v>
          </cell>
          <cell r="D181" t="str">
            <v>kg</v>
          </cell>
          <cell r="E181">
            <v>539</v>
          </cell>
          <cell r="F181">
            <v>1</v>
          </cell>
          <cell r="G181">
            <v>330</v>
          </cell>
          <cell r="H181">
            <v>177870</v>
          </cell>
        </row>
        <row r="182">
          <cell r="C182" t="str">
            <v>XM</v>
          </cell>
          <cell r="D182" t="str">
            <v>kg</v>
          </cell>
          <cell r="E182">
            <v>320.02999999999997</v>
          </cell>
          <cell r="F182">
            <v>0.3</v>
          </cell>
          <cell r="G182">
            <v>780</v>
          </cell>
          <cell r="H182">
            <v>74887.01999999999</v>
          </cell>
        </row>
        <row r="183">
          <cell r="C183" t="str">
            <v>c¸t</v>
          </cell>
          <cell r="D183" t="str">
            <v>kg</v>
          </cell>
          <cell r="E183">
            <v>1.0900000000000001</v>
          </cell>
          <cell r="F183">
            <v>0.3</v>
          </cell>
          <cell r="G183">
            <v>29500</v>
          </cell>
          <cell r="H183">
            <v>9646.5</v>
          </cell>
        </row>
        <row r="184">
          <cell r="C184" t="str">
            <v>Nh©n c«ng</v>
          </cell>
          <cell r="D184" t="str">
            <v>c«ng</v>
          </cell>
          <cell r="E184">
            <v>1.49</v>
          </cell>
          <cell r="I184">
            <v>21662</v>
          </cell>
        </row>
        <row r="185">
          <cell r="C185" t="str">
            <v>m¸y</v>
          </cell>
          <cell r="J185">
            <v>0</v>
          </cell>
        </row>
        <row r="186">
          <cell r="C186" t="str">
            <v>X©y t­êng g¹ch ®Æc M75 dµy 110</v>
          </cell>
          <cell r="H186">
            <v>294104.42599999998</v>
          </cell>
          <cell r="I186">
            <v>31260</v>
          </cell>
          <cell r="J186">
            <v>1631</v>
          </cell>
        </row>
        <row r="187">
          <cell r="C187" t="str">
            <v>g¹ch</v>
          </cell>
          <cell r="D187" t="str">
            <v>viªn</v>
          </cell>
          <cell r="E187">
            <v>643</v>
          </cell>
          <cell r="F187">
            <v>1</v>
          </cell>
          <cell r="G187">
            <v>330</v>
          </cell>
          <cell r="H187">
            <v>212190</v>
          </cell>
        </row>
        <row r="188">
          <cell r="C188" t="str">
            <v>XM</v>
          </cell>
          <cell r="D188" t="str">
            <v>m3</v>
          </cell>
          <cell r="E188">
            <v>360.04</v>
          </cell>
          <cell r="F188">
            <v>0.23</v>
          </cell>
          <cell r="G188">
            <v>780</v>
          </cell>
          <cell r="H188">
            <v>64591.176000000007</v>
          </cell>
        </row>
        <row r="189">
          <cell r="C189" t="str">
            <v>c¸t</v>
          </cell>
          <cell r="D189" t="str">
            <v>m3</v>
          </cell>
          <cell r="E189">
            <v>1.05</v>
          </cell>
          <cell r="F189">
            <v>0.23</v>
          </cell>
          <cell r="G189">
            <v>29500</v>
          </cell>
          <cell r="H189">
            <v>7124.2500000000009</v>
          </cell>
        </row>
        <row r="190">
          <cell r="C190" t="str">
            <v>c©y chèng</v>
          </cell>
          <cell r="D190" t="str">
            <v>c©y</v>
          </cell>
          <cell r="E190">
            <v>0.5</v>
          </cell>
          <cell r="F190">
            <v>1</v>
          </cell>
          <cell r="G190">
            <v>10000</v>
          </cell>
          <cell r="H190">
            <v>5000</v>
          </cell>
        </row>
        <row r="191">
          <cell r="C191" t="str">
            <v>v¸n</v>
          </cell>
          <cell r="D191" t="str">
            <v>m3</v>
          </cell>
          <cell r="E191">
            <v>3.0000000000000001E-3</v>
          </cell>
          <cell r="F191">
            <v>1</v>
          </cell>
          <cell r="G191">
            <v>1273000</v>
          </cell>
          <cell r="H191">
            <v>3819</v>
          </cell>
        </row>
        <row r="192">
          <cell r="C192" t="str">
            <v>d©y buéc</v>
          </cell>
          <cell r="D192" t="str">
            <v>kg</v>
          </cell>
          <cell r="E192">
            <v>0.23</v>
          </cell>
          <cell r="F192">
            <v>1</v>
          </cell>
          <cell r="G192">
            <v>6000</v>
          </cell>
          <cell r="H192">
            <v>1380</v>
          </cell>
        </row>
        <row r="193">
          <cell r="C193" t="str">
            <v>Nh©n c«ng</v>
          </cell>
          <cell r="D193" t="str">
            <v>c«ng</v>
          </cell>
          <cell r="E193">
            <v>1.49</v>
          </cell>
          <cell r="I193">
            <v>31260</v>
          </cell>
        </row>
        <row r="194">
          <cell r="C194" t="str">
            <v>m¸y</v>
          </cell>
          <cell r="J194">
            <v>1631</v>
          </cell>
        </row>
        <row r="195">
          <cell r="C195" t="str">
            <v>X©y t­êng g¹ch ®Æc M75 dµy &lt;33</v>
          </cell>
          <cell r="H195">
            <v>282122.79800000001</v>
          </cell>
          <cell r="I195">
            <v>24904</v>
          </cell>
          <cell r="J195">
            <v>1631</v>
          </cell>
        </row>
        <row r="196">
          <cell r="C196" t="str">
            <v>g¹ch</v>
          </cell>
          <cell r="D196" t="str">
            <v>viªn</v>
          </cell>
          <cell r="E196">
            <v>550</v>
          </cell>
          <cell r="F196">
            <v>1</v>
          </cell>
          <cell r="G196">
            <v>330</v>
          </cell>
          <cell r="H196">
            <v>181500</v>
          </cell>
        </row>
        <row r="197">
          <cell r="C197" t="str">
            <v>XM</v>
          </cell>
          <cell r="D197" t="str">
            <v>m3</v>
          </cell>
          <cell r="E197">
            <v>360.04</v>
          </cell>
          <cell r="F197">
            <v>0.28999999999999998</v>
          </cell>
          <cell r="G197">
            <v>780</v>
          </cell>
          <cell r="H197">
            <v>81441.047999999995</v>
          </cell>
        </row>
        <row r="198">
          <cell r="C198" t="str">
            <v>c¸t</v>
          </cell>
          <cell r="D198" t="str">
            <v>m3</v>
          </cell>
          <cell r="E198">
            <v>1.05</v>
          </cell>
          <cell r="F198">
            <v>0.28999999999999998</v>
          </cell>
          <cell r="G198">
            <v>29500</v>
          </cell>
          <cell r="H198">
            <v>8982.75</v>
          </cell>
        </row>
        <row r="199">
          <cell r="C199" t="str">
            <v>c©y chèng</v>
          </cell>
          <cell r="D199" t="str">
            <v>c©y</v>
          </cell>
          <cell r="E199">
            <v>0.5</v>
          </cell>
          <cell r="F199">
            <v>1</v>
          </cell>
          <cell r="G199">
            <v>10000</v>
          </cell>
          <cell r="H199">
            <v>5000</v>
          </cell>
        </row>
        <row r="200">
          <cell r="C200" t="str">
            <v>v¸n</v>
          </cell>
          <cell r="D200" t="str">
            <v>m3</v>
          </cell>
          <cell r="E200">
            <v>3.0000000000000001E-3</v>
          </cell>
          <cell r="F200">
            <v>1</v>
          </cell>
          <cell r="G200">
            <v>1273000</v>
          </cell>
          <cell r="H200">
            <v>3819</v>
          </cell>
        </row>
        <row r="201">
          <cell r="C201" t="str">
            <v>d©y buéc</v>
          </cell>
          <cell r="D201" t="str">
            <v>kg</v>
          </cell>
          <cell r="E201">
            <v>0.23</v>
          </cell>
          <cell r="F201">
            <v>1</v>
          </cell>
          <cell r="G201">
            <v>6000</v>
          </cell>
          <cell r="H201">
            <v>1380</v>
          </cell>
        </row>
        <row r="202">
          <cell r="C202" t="str">
            <v>Nh©n c«ng</v>
          </cell>
          <cell r="D202" t="str">
            <v>c«ng</v>
          </cell>
          <cell r="E202">
            <v>2.4</v>
          </cell>
          <cell r="I202">
            <v>24904</v>
          </cell>
        </row>
        <row r="203">
          <cell r="C203" t="str">
            <v>m¸y</v>
          </cell>
          <cell r="J203">
            <v>1631</v>
          </cell>
        </row>
        <row r="204">
          <cell r="C204" t="str">
            <v>X©y bÖ ®ì g¹ch ®Æc M75 dµy &lt;33</v>
          </cell>
          <cell r="H204">
            <v>282122.79800000001</v>
          </cell>
          <cell r="I204">
            <v>24904</v>
          </cell>
          <cell r="J204">
            <v>1631</v>
          </cell>
        </row>
        <row r="205">
          <cell r="C205" t="str">
            <v>g¹ch</v>
          </cell>
          <cell r="D205" t="str">
            <v>viªn</v>
          </cell>
          <cell r="E205">
            <v>550</v>
          </cell>
          <cell r="F205">
            <v>1</v>
          </cell>
          <cell r="G205">
            <v>330</v>
          </cell>
          <cell r="H205">
            <v>181500</v>
          </cell>
        </row>
        <row r="206">
          <cell r="C206" t="str">
            <v>XM</v>
          </cell>
          <cell r="D206" t="str">
            <v>m3</v>
          </cell>
          <cell r="E206">
            <v>360.04</v>
          </cell>
          <cell r="F206">
            <v>0.28999999999999998</v>
          </cell>
          <cell r="G206">
            <v>780</v>
          </cell>
          <cell r="H206">
            <v>81441.047999999995</v>
          </cell>
        </row>
        <row r="207">
          <cell r="C207" t="str">
            <v>c¸t</v>
          </cell>
          <cell r="D207" t="str">
            <v>m3</v>
          </cell>
          <cell r="E207">
            <v>1.05</v>
          </cell>
          <cell r="F207">
            <v>0.28999999999999998</v>
          </cell>
          <cell r="G207">
            <v>29500</v>
          </cell>
          <cell r="H207">
            <v>8982.75</v>
          </cell>
        </row>
        <row r="208">
          <cell r="C208" t="str">
            <v>c©y chèng</v>
          </cell>
          <cell r="D208" t="str">
            <v>c©y</v>
          </cell>
          <cell r="E208">
            <v>0.5</v>
          </cell>
          <cell r="F208">
            <v>1</v>
          </cell>
          <cell r="G208">
            <v>10000</v>
          </cell>
          <cell r="H208">
            <v>5000</v>
          </cell>
        </row>
        <row r="209">
          <cell r="C209" t="str">
            <v>v¸n</v>
          </cell>
          <cell r="D209" t="str">
            <v>m3</v>
          </cell>
          <cell r="E209">
            <v>3.0000000000000001E-3</v>
          </cell>
          <cell r="F209">
            <v>1</v>
          </cell>
          <cell r="G209">
            <v>1273000</v>
          </cell>
          <cell r="H209">
            <v>3819</v>
          </cell>
        </row>
        <row r="210">
          <cell r="C210" t="str">
            <v>d©y buéc</v>
          </cell>
          <cell r="D210" t="str">
            <v>kg</v>
          </cell>
          <cell r="E210">
            <v>0.23</v>
          </cell>
          <cell r="F210">
            <v>1</v>
          </cell>
          <cell r="G210">
            <v>6000</v>
          </cell>
          <cell r="H210">
            <v>1380</v>
          </cell>
        </row>
        <row r="211">
          <cell r="C211" t="str">
            <v>Nh©n c«ng</v>
          </cell>
          <cell r="D211" t="str">
            <v>c«ng</v>
          </cell>
          <cell r="E211">
            <v>2.4</v>
          </cell>
          <cell r="I211">
            <v>24904</v>
          </cell>
        </row>
        <row r="212">
          <cell r="C212" t="str">
            <v>m¸y</v>
          </cell>
          <cell r="J212">
            <v>1631</v>
          </cell>
        </row>
        <row r="213">
          <cell r="C213" t="str">
            <v>Tr¸t t­êng dµy 1,5cm</v>
          </cell>
          <cell r="H213">
            <v>3741.6744000000003</v>
          </cell>
          <cell r="I213">
            <v>1808</v>
          </cell>
          <cell r="J213">
            <v>136</v>
          </cell>
        </row>
        <row r="214">
          <cell r="C214" t="str">
            <v>XM</v>
          </cell>
          <cell r="D214" t="str">
            <v>m3</v>
          </cell>
          <cell r="E214">
            <v>360.04</v>
          </cell>
          <cell r="F214">
            <v>1.2E-2</v>
          </cell>
          <cell r="G214">
            <v>780</v>
          </cell>
          <cell r="H214">
            <v>3369.9744000000005</v>
          </cell>
        </row>
        <row r="215">
          <cell r="C215" t="str">
            <v>c¸t</v>
          </cell>
          <cell r="D215" t="str">
            <v>m3</v>
          </cell>
          <cell r="E215">
            <v>1.05</v>
          </cell>
          <cell r="F215">
            <v>1.2E-2</v>
          </cell>
          <cell r="G215">
            <v>29500</v>
          </cell>
          <cell r="H215">
            <v>371.7</v>
          </cell>
        </row>
        <row r="216">
          <cell r="C216" t="str">
            <v>Nh©n c«ng</v>
          </cell>
          <cell r="D216" t="str">
            <v>c«ng</v>
          </cell>
          <cell r="E216">
            <v>0.13700000000000001</v>
          </cell>
          <cell r="I216">
            <v>1808</v>
          </cell>
        </row>
        <row r="217">
          <cell r="C217" t="str">
            <v>m¸y</v>
          </cell>
          <cell r="J217">
            <v>136</v>
          </cell>
        </row>
        <row r="218">
          <cell r="C218" t="str">
            <v>Tr¸t tÊm ®an v÷a xi m¨ng M75 dµy 15</v>
          </cell>
          <cell r="H218">
            <v>3741.6744000000003</v>
          </cell>
          <cell r="I218">
            <v>1808</v>
          </cell>
          <cell r="J218">
            <v>136</v>
          </cell>
        </row>
        <row r="219">
          <cell r="C219" t="str">
            <v>XM</v>
          </cell>
          <cell r="D219" t="str">
            <v>m3</v>
          </cell>
          <cell r="E219">
            <v>360.04</v>
          </cell>
          <cell r="F219">
            <v>1.2E-2</v>
          </cell>
          <cell r="G219">
            <v>780</v>
          </cell>
          <cell r="H219">
            <v>3369.9744000000005</v>
          </cell>
        </row>
        <row r="220">
          <cell r="C220" t="str">
            <v>c¸t</v>
          </cell>
          <cell r="D220" t="str">
            <v>m3</v>
          </cell>
          <cell r="E220">
            <v>1.05</v>
          </cell>
          <cell r="F220">
            <v>1.2E-2</v>
          </cell>
          <cell r="G220">
            <v>29500</v>
          </cell>
          <cell r="H220">
            <v>371.7</v>
          </cell>
        </row>
        <row r="221">
          <cell r="C221" t="str">
            <v>Nh©n c«ng</v>
          </cell>
          <cell r="D221" t="str">
            <v>c«ng</v>
          </cell>
          <cell r="E221">
            <v>0.13700000000000001</v>
          </cell>
          <cell r="I221">
            <v>1808</v>
          </cell>
        </row>
        <row r="222">
          <cell r="C222" t="str">
            <v>m¸y</v>
          </cell>
          <cell r="J222">
            <v>136</v>
          </cell>
        </row>
        <row r="223">
          <cell r="C223" t="str">
            <v>S¬n chèng gØ 5 n­íc</v>
          </cell>
          <cell r="H223">
            <v>1630.14</v>
          </cell>
          <cell r="I223">
            <v>1622</v>
          </cell>
          <cell r="J223">
            <v>0</v>
          </cell>
        </row>
        <row r="224">
          <cell r="C224" t="str">
            <v>S¬n</v>
          </cell>
          <cell r="D224" t="str">
            <v>kg</v>
          </cell>
          <cell r="E224">
            <v>0.34699999999999998</v>
          </cell>
          <cell r="G224">
            <v>2000</v>
          </cell>
          <cell r="H224">
            <v>694</v>
          </cell>
        </row>
        <row r="225">
          <cell r="C225" t="str">
            <v>x¨ng</v>
          </cell>
          <cell r="D225" t="str">
            <v>kg</v>
          </cell>
          <cell r="E225">
            <v>0.2</v>
          </cell>
          <cell r="G225">
            <v>4600</v>
          </cell>
          <cell r="H225">
            <v>920</v>
          </cell>
        </row>
        <row r="226">
          <cell r="C226" t="str">
            <v>vl kh¸c</v>
          </cell>
          <cell r="D226" t="str">
            <v>%</v>
          </cell>
          <cell r="E226">
            <v>1</v>
          </cell>
          <cell r="H226">
            <v>16.14</v>
          </cell>
        </row>
        <row r="227">
          <cell r="C227" t="str">
            <v>Nh©n c«ng</v>
          </cell>
          <cell r="I227">
            <v>1622</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1.xml><?xml version="1.0" encoding="utf-8"?>
<externalLink xmlns="http://schemas.openxmlformats.org/spreadsheetml/2006/main">
  <externalBook xmlns:r="http://schemas.openxmlformats.org/officeDocument/2006/relationships" r:id="rId1">
    <sheetNames>
      <sheetName val="tong"/>
      <sheetName val="Sheet3"/>
      <sheetName val="Sheet2"/>
      <sheetName val="V_lieu"/>
      <sheetName val="bia"/>
      <sheetName val="P_cap"/>
      <sheetName val="THOP_VAT"/>
      <sheetName val="BANG_T_KE"/>
      <sheetName val="bve"/>
      <sheetName val="VLGOC"/>
      <sheetName val="VL_M"/>
      <sheetName val="CT_dz22"/>
      <sheetName val="GC_22"/>
      <sheetName val="CT_TBA"/>
      <sheetName val="GC_TBA"/>
      <sheetName val="CT_DZ04"/>
      <sheetName val="GC_04"/>
      <sheetName val="CT-THNGHIEM"/>
      <sheetName val="V_chuyen"/>
      <sheetName val="BOCDO"/>
      <sheetName val="Be_tong"/>
      <sheetName val="mong"/>
      <sheetName val="Gia_VC"/>
      <sheetName val="dm_nc_dz"/>
      <sheetName val="DM_MTC"/>
      <sheetName val="dm_tba"/>
      <sheetName val="dm_56"/>
      <sheetName val="DM_248"/>
      <sheetName val="CS-ldt"/>
      <sheetName val="SL_khoitao"/>
      <sheetName val="p_luc"/>
      <sheetName val="Sheet1"/>
      <sheetName val="Module1"/>
      <sheetName val="B1"/>
      <sheetName val="B3"/>
      <sheetName val="B2"/>
      <sheetName val="B4"/>
      <sheetName val="D-DAY"/>
      <sheetName val="SCL_DZ"/>
      <sheetName val="TRUNG_AP"/>
      <sheetName val="HA.AP"/>
      <sheetName val="Van_khuon"/>
      <sheetName val="TRAM"/>
      <sheetName val="sctx"/>
      <sheetName val="TBA"/>
      <sheetName val="THOP-KSTA"/>
      <sheetName val="TH-KE"/>
      <sheetName val="cl_vl"/>
      <sheetName val="DT_M"/>
      <sheetName val="cu ly vc"/>
      <sheetName val="VC-TRU"/>
      <sheetName val="VC-tram"/>
      <sheetName val="TH-Tnghiem"/>
      <sheetName val="Dat_dao"/>
      <sheetName val="DM_248_x0000_Ɯ_x0000__x0000__x0000__x0000__x0000__x0000__x0000__x0000__x0000__x0000_䃬ƞ_x0000__x0004__x0000__x0000__x0000__x0000__x0000__x0000_ﱈƜ_x0000__x0000__x0000__x0000__x0000__x0000__x0000__x0000_"/>
      <sheetName val="DM_248_x0000_Ɯ_x0000__x0000__x0000__x0000__x0000__x0000__x0000__x0000__x0000__x0000_䃬ƞ_x0000__x0004__x0000__x0000__x0000__x0000__x0000__x0000_ﱈƜ_x000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58">
          <cell r="B358" t="str">
            <v>E1COCAOAP-2</v>
          </cell>
          <cell r="F358" t="str">
            <v xml:space="preserve">Cäüt âeìn chiãúu saïng 9m </v>
          </cell>
          <cell r="G358" t="str">
            <v>cäüt</v>
          </cell>
          <cell r="I358">
            <v>2512857</v>
          </cell>
          <cell r="J358">
            <v>23982</v>
          </cell>
          <cell r="K358">
            <v>23982</v>
          </cell>
          <cell r="L358">
            <v>0</v>
          </cell>
          <cell r="M358">
            <v>0</v>
          </cell>
          <cell r="N358">
            <v>0</v>
          </cell>
          <cell r="O358">
            <v>0</v>
          </cell>
        </row>
        <row r="359">
          <cell r="B359" t="str">
            <v>E1COCAOAP-3</v>
          </cell>
          <cell r="F359" t="str">
            <v xml:space="preserve">Cäüt âeìn chiãúu saïng 7m </v>
          </cell>
          <cell r="G359" t="str">
            <v>cäüt</v>
          </cell>
          <cell r="I359">
            <v>2012857</v>
          </cell>
          <cell r="J359">
            <v>19353.599999999999</v>
          </cell>
          <cell r="K359">
            <v>23982</v>
          </cell>
          <cell r="L359">
            <v>0</v>
          </cell>
          <cell r="M359">
            <v>0</v>
          </cell>
          <cell r="N359">
            <v>0</v>
          </cell>
          <cell r="O359">
            <v>0</v>
          </cell>
        </row>
        <row r="360">
          <cell r="B360" t="str">
            <v>E1COTL-8.0-T</v>
          </cell>
          <cell r="F360" t="str">
            <v>Cäüt BTvuäñng H haû thãú</v>
          </cell>
          <cell r="G360" t="str">
            <v>Cot</v>
          </cell>
          <cell r="I360">
            <v>46512</v>
          </cell>
          <cell r="J360">
            <v>48630</v>
          </cell>
          <cell r="K360">
            <v>86477</v>
          </cell>
          <cell r="L360">
            <v>0</v>
          </cell>
          <cell r="M360">
            <v>0</v>
          </cell>
          <cell r="N360">
            <v>0</v>
          </cell>
          <cell r="O360">
            <v>0</v>
          </cell>
        </row>
        <row r="361">
          <cell r="B361" t="str">
            <v>E1COTL1-7,3</v>
          </cell>
          <cell r="F361" t="str">
            <v>Cäüt BTLT           7,3m</v>
          </cell>
          <cell r="G361" t="str">
            <v>cäüt</v>
          </cell>
          <cell r="I361">
            <v>202857</v>
          </cell>
          <cell r="J361">
            <v>18646.8</v>
          </cell>
          <cell r="K361">
            <v>29485</v>
          </cell>
          <cell r="L361">
            <v>0</v>
          </cell>
          <cell r="M361">
            <v>0</v>
          </cell>
          <cell r="N361">
            <v>0</v>
          </cell>
          <cell r="O361">
            <v>0</v>
          </cell>
        </row>
        <row r="362">
          <cell r="B362" t="str">
            <v>E1COT7,5K</v>
          </cell>
          <cell r="F362" t="str">
            <v>Cäüt BT caûnh khãú 7-7,5m</v>
          </cell>
          <cell r="G362" t="str">
            <v>cäüt</v>
          </cell>
          <cell r="I362">
            <v>59369</v>
          </cell>
          <cell r="J362">
            <v>18646.8</v>
          </cell>
          <cell r="K362">
            <v>29485</v>
          </cell>
          <cell r="L362">
            <v>0</v>
          </cell>
          <cell r="M362">
            <v>0</v>
          </cell>
          <cell r="N362">
            <v>0</v>
          </cell>
          <cell r="O362">
            <v>0</v>
          </cell>
        </row>
        <row r="363">
          <cell r="B363" t="str">
            <v>E1COTH 7-7,5</v>
          </cell>
          <cell r="F363" t="str">
            <v>Cäüt BT chæî H 7 - 7,5m</v>
          </cell>
          <cell r="G363" t="str">
            <v>cäüt</v>
          </cell>
          <cell r="I363">
            <v>50193</v>
          </cell>
          <cell r="J363">
            <v>18646.8</v>
          </cell>
          <cell r="K363">
            <v>29485</v>
          </cell>
          <cell r="L363">
            <v>0</v>
          </cell>
          <cell r="M363">
            <v>0</v>
          </cell>
          <cell r="N363">
            <v>0</v>
          </cell>
          <cell r="O363">
            <v>0</v>
          </cell>
        </row>
        <row r="364">
          <cell r="B364" t="str">
            <v>E1COTK-8</v>
          </cell>
          <cell r="F364" t="str">
            <v>Cäüt BT caûnh khãú 8m</v>
          </cell>
          <cell r="G364" t="str">
            <v>cäüt</v>
          </cell>
          <cell r="I364">
            <v>362857</v>
          </cell>
          <cell r="J364">
            <v>18646.8</v>
          </cell>
          <cell r="K364">
            <v>29485</v>
          </cell>
          <cell r="L364">
            <v>0</v>
          </cell>
          <cell r="M364">
            <v>0</v>
          </cell>
          <cell r="N364">
            <v>0</v>
          </cell>
          <cell r="O364">
            <v>0</v>
          </cell>
        </row>
        <row r="365">
          <cell r="B365" t="str">
            <v>E1COTL1G_9</v>
          </cell>
          <cell r="F365" t="str">
            <v>Cäüt gäù táøm dáöu     9 m</v>
          </cell>
          <cell r="G365" t="str">
            <v>cäüt</v>
          </cell>
          <cell r="J365">
            <v>22376.399999999998</v>
          </cell>
          <cell r="K365">
            <v>146017</v>
          </cell>
          <cell r="L365">
            <v>0</v>
          </cell>
          <cell r="M365">
            <v>0</v>
          </cell>
          <cell r="N365">
            <v>0</v>
          </cell>
          <cell r="O365">
            <v>0</v>
          </cell>
        </row>
        <row r="366">
          <cell r="B366" t="str">
            <v>E1COTL1G_9NC</v>
          </cell>
          <cell r="F366" t="str">
            <v>Nhán cäng cáùu  vaì dæûng truû dáöu 8m</v>
          </cell>
          <cell r="G366" t="str">
            <v>Truû</v>
          </cell>
          <cell r="J366">
            <v>22376.399999999998</v>
          </cell>
          <cell r="K366">
            <v>146017</v>
          </cell>
          <cell r="L366">
            <v>0</v>
          </cell>
          <cell r="M366">
            <v>0</v>
          </cell>
          <cell r="N366">
            <v>0</v>
          </cell>
          <cell r="O366">
            <v>0</v>
          </cell>
        </row>
        <row r="367">
          <cell r="B367" t="str">
            <v>E1COTL2-5;6m</v>
          </cell>
          <cell r="F367" t="str">
            <v>Cäüt gäù             5-6m</v>
          </cell>
          <cell r="G367" t="str">
            <v>Cot</v>
          </cell>
          <cell r="I367">
            <v>37336</v>
          </cell>
          <cell r="J367">
            <v>18646.8</v>
          </cell>
          <cell r="K367">
            <v>22963</v>
          </cell>
          <cell r="L367">
            <v>0</v>
          </cell>
          <cell r="M367">
            <v>0</v>
          </cell>
          <cell r="N367">
            <v>0</v>
          </cell>
          <cell r="O367">
            <v>0</v>
          </cell>
        </row>
        <row r="368">
          <cell r="B368" t="str">
            <v>E1COTL2-7,3</v>
          </cell>
          <cell r="F368" t="str">
            <v>Cäüt BTLT 7,3m táûn duûng</v>
          </cell>
          <cell r="G368" t="str">
            <v>cäüt</v>
          </cell>
          <cell r="I368">
            <v>11086</v>
          </cell>
          <cell r="J368">
            <v>0</v>
          </cell>
          <cell r="K368">
            <v>22963</v>
          </cell>
          <cell r="L368">
            <v>0</v>
          </cell>
          <cell r="M368">
            <v>0</v>
          </cell>
          <cell r="N368">
            <v>0</v>
          </cell>
          <cell r="O368">
            <v>0</v>
          </cell>
        </row>
        <row r="369">
          <cell r="B369" t="str">
            <v>E1COTL2-8,4</v>
          </cell>
          <cell r="F369" t="str">
            <v>Cäüt BTLT haû thãú</v>
          </cell>
          <cell r="G369" t="str">
            <v>cäüt</v>
          </cell>
          <cell r="I369">
            <v>362857</v>
          </cell>
          <cell r="J369">
            <v>15539</v>
          </cell>
          <cell r="K369">
            <v>29485</v>
          </cell>
          <cell r="L369">
            <v>0</v>
          </cell>
          <cell r="M369">
            <v>0</v>
          </cell>
          <cell r="N369">
            <v>0</v>
          </cell>
          <cell r="O369">
            <v>0</v>
          </cell>
        </row>
        <row r="370">
          <cell r="B370" t="str">
            <v>E1COTL3-8,4</v>
          </cell>
          <cell r="F370" t="str">
            <v>Cäüt BTLT           8,4m</v>
          </cell>
          <cell r="G370" t="str">
            <v>cäüt</v>
          </cell>
          <cell r="H370">
            <v>10</v>
          </cell>
          <cell r="I370">
            <v>777857</v>
          </cell>
          <cell r="J370">
            <v>18646.8</v>
          </cell>
          <cell r="K370">
            <v>23982</v>
          </cell>
          <cell r="L370">
            <v>7778570</v>
          </cell>
          <cell r="M370">
            <v>186468</v>
          </cell>
          <cell r="N370">
            <v>239820</v>
          </cell>
          <cell r="O370">
            <v>8204858</v>
          </cell>
        </row>
        <row r="371">
          <cell r="B371" t="str">
            <v>E1COTL3-8TD</v>
          </cell>
          <cell r="F371" t="str">
            <v>Cäüt BTLT 8,4m táûn duûng</v>
          </cell>
          <cell r="G371" t="str">
            <v>cäüt</v>
          </cell>
          <cell r="J371">
            <v>15343.199999999999</v>
          </cell>
          <cell r="K371">
            <v>29159</v>
          </cell>
          <cell r="L371">
            <v>0</v>
          </cell>
          <cell r="M371">
            <v>0</v>
          </cell>
          <cell r="N371">
            <v>0</v>
          </cell>
          <cell r="O371">
            <v>0</v>
          </cell>
        </row>
        <row r="372">
          <cell r="B372" t="str">
            <v>E1COTL3-8,4NC</v>
          </cell>
          <cell r="F372" t="str">
            <v>N/cäng dæûng Cäüt BTLT           8,4m</v>
          </cell>
          <cell r="G372" t="str">
            <v>cäüt</v>
          </cell>
          <cell r="I372">
            <v>12857</v>
          </cell>
          <cell r="J372">
            <v>19353.599999999999</v>
          </cell>
          <cell r="K372">
            <v>23982</v>
          </cell>
          <cell r="L372">
            <v>0</v>
          </cell>
          <cell r="M372">
            <v>0</v>
          </cell>
          <cell r="N372">
            <v>0</v>
          </cell>
          <cell r="O372">
            <v>0</v>
          </cell>
        </row>
        <row r="373">
          <cell r="B373" t="str">
            <v>E1COTL3GÂ3</v>
          </cell>
          <cell r="F373" t="str">
            <v>Goüng âeìn chiãúu saïng (3 goüng)</v>
          </cell>
          <cell r="G373" t="str">
            <v>Bäü</v>
          </cell>
          <cell r="I373">
            <v>389516.72</v>
          </cell>
          <cell r="J373">
            <v>36137.951999999997</v>
          </cell>
          <cell r="K373">
            <v>21910.450000000004</v>
          </cell>
          <cell r="L373">
            <v>0</v>
          </cell>
          <cell r="M373">
            <v>0</v>
          </cell>
          <cell r="N373">
            <v>0</v>
          </cell>
          <cell r="O373">
            <v>0</v>
          </cell>
        </row>
        <row r="374">
          <cell r="B374" t="str">
            <v>E1COTL3GÂ2</v>
          </cell>
          <cell r="F374" t="str">
            <v>Goüng âeìn chiãúu saïng (2 goüng)</v>
          </cell>
          <cell r="G374" t="str">
            <v>Bäü</v>
          </cell>
          <cell r="I374">
            <v>270464.24</v>
          </cell>
          <cell r="J374">
            <v>36137.951999999997</v>
          </cell>
          <cell r="K374">
            <v>21910.450000000004</v>
          </cell>
          <cell r="L374">
            <v>0</v>
          </cell>
          <cell r="M374">
            <v>0</v>
          </cell>
          <cell r="N374">
            <v>0</v>
          </cell>
          <cell r="O374">
            <v>0</v>
          </cell>
        </row>
        <row r="375">
          <cell r="B375" t="str">
            <v>E1COTL3GÂ1</v>
          </cell>
          <cell r="F375" t="str">
            <v>Goüng âeìn chiãúu saïng (1 goüng)</v>
          </cell>
          <cell r="G375" t="str">
            <v>Bäü</v>
          </cell>
          <cell r="I375">
            <v>151319.04000000001</v>
          </cell>
          <cell r="J375">
            <v>36137.951999999997</v>
          </cell>
          <cell r="K375">
            <v>21910.450000000004</v>
          </cell>
          <cell r="L375">
            <v>0</v>
          </cell>
          <cell r="M375">
            <v>0</v>
          </cell>
          <cell r="N375">
            <v>0</v>
          </cell>
          <cell r="O375">
            <v>0</v>
          </cell>
        </row>
        <row r="376">
          <cell r="B376" t="str">
            <v>E1COTL3-10,5GÂ</v>
          </cell>
          <cell r="F376" t="str">
            <v xml:space="preserve">Goüng âeìn cao aïp cäüt BTLT 10,5m </v>
          </cell>
          <cell r="G376" t="str">
            <v>Bäü</v>
          </cell>
          <cell r="I376">
            <v>272830</v>
          </cell>
          <cell r="J376">
            <v>36137.951999999997</v>
          </cell>
          <cell r="K376">
            <v>21910.450000000004</v>
          </cell>
          <cell r="L376">
            <v>0</v>
          </cell>
          <cell r="M376">
            <v>0</v>
          </cell>
          <cell r="N376">
            <v>0</v>
          </cell>
          <cell r="O376">
            <v>0</v>
          </cell>
        </row>
        <row r="377">
          <cell r="B377" t="str">
            <v>E1COTL3-8,4GÂ</v>
          </cell>
          <cell r="F377" t="str">
            <v xml:space="preserve">Goüng âeìn cao aïp cäüt BTLT 8,4m </v>
          </cell>
          <cell r="G377" t="str">
            <v>Bäü</v>
          </cell>
          <cell r="I377">
            <v>269213.92</v>
          </cell>
          <cell r="J377">
            <v>36137.951999999997</v>
          </cell>
          <cell r="K377">
            <v>21910.450000000004</v>
          </cell>
          <cell r="M377">
            <v>0</v>
          </cell>
          <cell r="N377">
            <v>0</v>
          </cell>
          <cell r="O377">
            <v>0</v>
          </cell>
        </row>
        <row r="378">
          <cell r="B378" t="str">
            <v>E1DEN_CAOAP</v>
          </cell>
          <cell r="F378" t="str">
            <v>Âeìn cao aïp Sodium 250W</v>
          </cell>
          <cell r="G378" t="str">
            <v>Bäü</v>
          </cell>
          <cell r="I378">
            <v>1800000</v>
          </cell>
          <cell r="J378">
            <v>15343.199999999999</v>
          </cell>
          <cell r="K378">
            <v>29159</v>
          </cell>
          <cell r="L378">
            <v>0</v>
          </cell>
          <cell r="M378">
            <v>0</v>
          </cell>
          <cell r="N378">
            <v>0</v>
          </cell>
          <cell r="O378">
            <v>0</v>
          </cell>
        </row>
        <row r="379">
          <cell r="B379" t="str">
            <v>E1CAP3*4</v>
          </cell>
          <cell r="F379" t="str">
            <v>Caïp ruäüt âäöng boüc nhæûa PVC 3*4</v>
          </cell>
          <cell r="G379" t="str">
            <v>m</v>
          </cell>
          <cell r="I379">
            <v>0</v>
          </cell>
          <cell r="J379">
            <v>348.91</v>
          </cell>
          <cell r="L379">
            <v>0</v>
          </cell>
          <cell r="M379">
            <v>0</v>
          </cell>
          <cell r="N379">
            <v>0</v>
          </cell>
          <cell r="O379">
            <v>0</v>
          </cell>
        </row>
        <row r="380">
          <cell r="B380" t="str">
            <v>E1CAP3*16</v>
          </cell>
          <cell r="F380" t="str">
            <v>Caïp ruäüt âäöng boüc nhæûa PVC 3*16</v>
          </cell>
          <cell r="G380" t="str">
            <v>m</v>
          </cell>
          <cell r="I380">
            <v>0</v>
          </cell>
          <cell r="J380">
            <v>348.91</v>
          </cell>
          <cell r="L380">
            <v>0</v>
          </cell>
          <cell r="M380">
            <v>0</v>
          </cell>
          <cell r="N380">
            <v>0</v>
          </cell>
          <cell r="O380">
            <v>0</v>
          </cell>
        </row>
        <row r="381">
          <cell r="B381" t="str">
            <v>E1COTP1-8,5</v>
          </cell>
          <cell r="E381" t="str">
            <v>HT_01</v>
          </cell>
          <cell r="F381" t="str">
            <v>Cäüt PYLON 8,5 m</v>
          </cell>
          <cell r="G381" t="str">
            <v>cäüt</v>
          </cell>
          <cell r="I381">
            <v>4044961.1423999998</v>
          </cell>
          <cell r="J381">
            <v>7818</v>
          </cell>
          <cell r="K381">
            <v>23982</v>
          </cell>
          <cell r="L381">
            <v>0</v>
          </cell>
          <cell r="M381">
            <v>0</v>
          </cell>
          <cell r="N381">
            <v>0</v>
          </cell>
          <cell r="O381">
            <v>0</v>
          </cell>
        </row>
        <row r="382">
          <cell r="B382" t="str">
            <v>E1COTP1-8,51</v>
          </cell>
          <cell r="E382" t="str">
            <v>HT_01</v>
          </cell>
          <cell r="F382" t="str">
            <v>Cäüt PYLON 8,5 m-Tàng cæåìng</v>
          </cell>
          <cell r="G382" t="str">
            <v>cäüt</v>
          </cell>
          <cell r="K382">
            <v>0</v>
          </cell>
          <cell r="L382">
            <v>0</v>
          </cell>
          <cell r="M382">
            <v>0</v>
          </cell>
          <cell r="N382">
            <v>0</v>
          </cell>
          <cell r="O382">
            <v>0</v>
          </cell>
        </row>
        <row r="383">
          <cell r="B383" t="str">
            <v>E2</v>
          </cell>
          <cell r="F383" t="str">
            <v>XAÌ MAÛCH ÂÅN</v>
          </cell>
          <cell r="L383">
            <v>1018376.8</v>
          </cell>
          <cell r="M383">
            <v>295917</v>
          </cell>
          <cell r="N383">
            <v>0</v>
          </cell>
          <cell r="O383">
            <v>1314293.8</v>
          </cell>
        </row>
        <row r="384">
          <cell r="B384" t="str">
            <v>E2XA-DCDD-82</v>
          </cell>
          <cell r="E384" t="str">
            <v>HT_07</v>
          </cell>
          <cell r="F384" t="str">
            <v>Xâåî 3P c/âäi d/t BTLT8,4 L50</v>
          </cell>
          <cell r="G384" t="str">
            <v>Bäü</v>
          </cell>
          <cell r="I384">
            <v>48211.9</v>
          </cell>
          <cell r="J384">
            <v>16450.5</v>
          </cell>
          <cell r="L384">
            <v>0</v>
          </cell>
          <cell r="M384">
            <v>0</v>
          </cell>
          <cell r="N384">
            <v>0</v>
          </cell>
          <cell r="O384">
            <v>0</v>
          </cell>
        </row>
        <row r="385">
          <cell r="B385" t="str">
            <v>E2XA-DCDD102</v>
          </cell>
          <cell r="E385" t="str">
            <v>HT_05</v>
          </cell>
          <cell r="F385" t="str">
            <v>XÂ3P c/âäi d/t BTLT10-12 L50</v>
          </cell>
          <cell r="G385" t="str">
            <v>Bäü</v>
          </cell>
          <cell r="I385">
            <v>55516.82</v>
          </cell>
          <cell r="J385">
            <v>16450.5</v>
          </cell>
          <cell r="L385">
            <v>0</v>
          </cell>
          <cell r="M385">
            <v>0</v>
          </cell>
          <cell r="N385">
            <v>0</v>
          </cell>
          <cell r="O385">
            <v>0</v>
          </cell>
        </row>
        <row r="386">
          <cell r="B386" t="str">
            <v>E2XA-DCDN-82</v>
          </cell>
          <cell r="E386" t="str">
            <v>HT_06</v>
          </cell>
          <cell r="F386" t="str">
            <v>XÂ 3P c/âäi ng/t BTLT8,4 L50</v>
          </cell>
          <cell r="G386" t="str">
            <v>Bäü</v>
          </cell>
          <cell r="I386">
            <v>52987.619999999995</v>
          </cell>
          <cell r="J386">
            <v>16450.5</v>
          </cell>
          <cell r="L386">
            <v>0</v>
          </cell>
          <cell r="M386">
            <v>0</v>
          </cell>
          <cell r="N386">
            <v>0</v>
          </cell>
          <cell r="O386">
            <v>0</v>
          </cell>
        </row>
        <row r="387">
          <cell r="B387" t="str">
            <v>E2XA-DCDN102</v>
          </cell>
          <cell r="E387" t="str">
            <v>HT_04</v>
          </cell>
          <cell r="F387" t="str">
            <v>XÂ3P c/âäi ng/t BTLT10-12 L50</v>
          </cell>
          <cell r="G387" t="str">
            <v>Bäü</v>
          </cell>
          <cell r="I387">
            <v>64868.780000000006</v>
          </cell>
          <cell r="J387">
            <v>16450.5</v>
          </cell>
          <cell r="L387">
            <v>0</v>
          </cell>
          <cell r="M387">
            <v>0</v>
          </cell>
          <cell r="N387">
            <v>0</v>
          </cell>
          <cell r="O387">
            <v>0</v>
          </cell>
        </row>
        <row r="388">
          <cell r="B388" t="str">
            <v>E2XA-DH3-101</v>
          </cell>
          <cell r="E388" t="str">
            <v>HT-02</v>
          </cell>
          <cell r="F388" t="str">
            <v>Xaì âåîî 3P cäüt BTLT 10-12m L63</v>
          </cell>
          <cell r="G388" t="str">
            <v>Bäü</v>
          </cell>
          <cell r="I388">
            <v>59725.52</v>
          </cell>
          <cell r="J388">
            <v>16450.5</v>
          </cell>
          <cell r="L388">
            <v>0</v>
          </cell>
          <cell r="M388">
            <v>0</v>
          </cell>
          <cell r="N388">
            <v>0</v>
          </cell>
          <cell r="O388">
            <v>0</v>
          </cell>
        </row>
        <row r="389">
          <cell r="B389" t="str">
            <v>E2XA-DH3-102</v>
          </cell>
          <cell r="E389" t="str">
            <v>HT-02</v>
          </cell>
          <cell r="F389" t="str">
            <v>Xaì âåîî 3P cäüt BTLT 10-12m L50</v>
          </cell>
          <cell r="G389" t="str">
            <v>Bäü</v>
          </cell>
          <cell r="H389">
            <v>4</v>
          </cell>
          <cell r="I389">
            <v>46010.16</v>
          </cell>
          <cell r="J389">
            <v>16450.5</v>
          </cell>
          <cell r="L389">
            <v>184040.64</v>
          </cell>
          <cell r="M389">
            <v>65802</v>
          </cell>
          <cell r="N389">
            <v>0</v>
          </cell>
          <cell r="O389">
            <v>249842.64</v>
          </cell>
        </row>
        <row r="390">
          <cell r="B390" t="str">
            <v>E2XA-DH3-102NC</v>
          </cell>
          <cell r="F390" t="str">
            <v>N/c làõp Xaì âåîî 3P cäüt BTLT 10-12m L50</v>
          </cell>
          <cell r="G390" t="str">
            <v>Bäü</v>
          </cell>
          <cell r="J390">
            <v>16450.5</v>
          </cell>
          <cell r="L390">
            <v>0</v>
          </cell>
          <cell r="M390">
            <v>0</v>
          </cell>
          <cell r="N390">
            <v>0</v>
          </cell>
          <cell r="O390">
            <v>0</v>
          </cell>
        </row>
        <row r="391">
          <cell r="B391" t="str">
            <v>E2XA-DH3-8-1</v>
          </cell>
          <cell r="E391" t="str">
            <v>HT-03</v>
          </cell>
          <cell r="F391" t="str">
            <v>Xaì âåîî 3P cäüt BTLT 8,4m L63</v>
          </cell>
          <cell r="G391" t="str">
            <v>Bäü</v>
          </cell>
          <cell r="I391">
            <v>57907.259999999995</v>
          </cell>
          <cell r="J391">
            <v>16450.5</v>
          </cell>
          <cell r="L391">
            <v>0</v>
          </cell>
          <cell r="M391">
            <v>0</v>
          </cell>
          <cell r="N391">
            <v>0</v>
          </cell>
          <cell r="O391">
            <v>0</v>
          </cell>
        </row>
        <row r="392">
          <cell r="B392" t="str">
            <v>E2XA-DH3-8-4</v>
          </cell>
          <cell r="E392" t="str">
            <v>HT-03</v>
          </cell>
          <cell r="F392" t="str">
            <v>Xaì âåîî 3P cäüt BTLT 8,4m L50</v>
          </cell>
          <cell r="G392" t="str">
            <v>Bäü</v>
          </cell>
          <cell r="H392">
            <v>10</v>
          </cell>
          <cell r="I392">
            <v>44191.9</v>
          </cell>
          <cell r="J392">
            <v>16450.5</v>
          </cell>
          <cell r="L392">
            <v>441919</v>
          </cell>
          <cell r="M392">
            <v>164505</v>
          </cell>
          <cell r="N392">
            <v>0</v>
          </cell>
          <cell r="O392">
            <v>606424</v>
          </cell>
        </row>
        <row r="393">
          <cell r="B393" t="str">
            <v>E2XA-DH3-8-4NC</v>
          </cell>
          <cell r="F393" t="str">
            <v>N/c làõp Xaì âåîî 3P cäüt BTLT 8,4m L50</v>
          </cell>
          <cell r="G393" t="str">
            <v>Bäü</v>
          </cell>
          <cell r="J393">
            <v>13160.4</v>
          </cell>
          <cell r="L393">
            <v>0</v>
          </cell>
          <cell r="M393">
            <v>0</v>
          </cell>
          <cell r="N393">
            <v>0</v>
          </cell>
          <cell r="O393">
            <v>0</v>
          </cell>
        </row>
        <row r="394">
          <cell r="B394" t="str">
            <v>E2XA-DH3-8-5</v>
          </cell>
          <cell r="E394" t="str">
            <v>HT_11</v>
          </cell>
          <cell r="F394" t="str">
            <v>XÂ lãûch 3P cäüt BTLT 8,4m L50</v>
          </cell>
          <cell r="G394" t="str">
            <v>Bäü</v>
          </cell>
          <cell r="I394">
            <v>103645.98</v>
          </cell>
          <cell r="J394">
            <v>16450.5</v>
          </cell>
          <cell r="L394">
            <v>0</v>
          </cell>
          <cell r="M394">
            <v>0</v>
          </cell>
          <cell r="N394">
            <v>0</v>
          </cell>
          <cell r="O394">
            <v>0</v>
          </cell>
        </row>
        <row r="395">
          <cell r="B395" t="str">
            <v>E2XA-DH3-8-6</v>
          </cell>
          <cell r="E395" t="str">
            <v>HT_10</v>
          </cell>
          <cell r="F395" t="str">
            <v>XÂ lãûch 3P cäüt BTLT10,5m L50</v>
          </cell>
          <cell r="G395" t="str">
            <v>Bäü</v>
          </cell>
          <cell r="I395">
            <v>116078.22</v>
          </cell>
          <cell r="J395">
            <v>16450.5</v>
          </cell>
          <cell r="L395">
            <v>0</v>
          </cell>
          <cell r="M395">
            <v>0</v>
          </cell>
          <cell r="N395">
            <v>0</v>
          </cell>
          <cell r="O395">
            <v>0</v>
          </cell>
        </row>
        <row r="396">
          <cell r="B396" t="str">
            <v>E2XA-DH3-P81</v>
          </cell>
          <cell r="E396" t="str">
            <v>HT_09</v>
          </cell>
          <cell r="F396" t="str">
            <v>Xâåî 3P cäüt PYLON 8,5m  L63</v>
          </cell>
          <cell r="G396" t="str">
            <v>Bäü</v>
          </cell>
          <cell r="I396">
            <v>71013.685999999987</v>
          </cell>
          <cell r="J396">
            <v>16450.5</v>
          </cell>
          <cell r="L396">
            <v>0</v>
          </cell>
          <cell r="M396">
            <v>0</v>
          </cell>
          <cell r="N396">
            <v>0</v>
          </cell>
          <cell r="O396">
            <v>0</v>
          </cell>
        </row>
        <row r="397">
          <cell r="B397" t="str">
            <v>E2XA-DH3-P82</v>
          </cell>
          <cell r="E397" t="str">
            <v>HT_09</v>
          </cell>
          <cell r="F397" t="str">
            <v>Xâåî 3P cäüt PYLON 8,5m  L50</v>
          </cell>
          <cell r="G397" t="str">
            <v>Bäü</v>
          </cell>
          <cell r="I397">
            <v>55814.98</v>
          </cell>
          <cell r="J397">
            <v>16450.5</v>
          </cell>
          <cell r="L397">
            <v>0</v>
          </cell>
          <cell r="M397">
            <v>0</v>
          </cell>
          <cell r="N397">
            <v>0</v>
          </cell>
          <cell r="O397">
            <v>0</v>
          </cell>
        </row>
        <row r="398">
          <cell r="B398" t="str">
            <v>E2XA-DH3P101</v>
          </cell>
          <cell r="E398" t="str">
            <v>HT_08</v>
          </cell>
          <cell r="F398" t="str">
            <v>Xâåî 3P cäüt PYLON10-12m L50</v>
          </cell>
          <cell r="G398" t="str">
            <v>Bäü</v>
          </cell>
          <cell r="I398">
            <v>68486.78</v>
          </cell>
          <cell r="J398">
            <v>16450.5</v>
          </cell>
          <cell r="L398">
            <v>0</v>
          </cell>
          <cell r="M398">
            <v>0</v>
          </cell>
          <cell r="N398">
            <v>0</v>
          </cell>
          <cell r="O398">
            <v>0</v>
          </cell>
        </row>
        <row r="399">
          <cell r="B399" t="str">
            <v>E2XA-DH3P121</v>
          </cell>
          <cell r="E399" t="str">
            <v>HT_08</v>
          </cell>
          <cell r="F399" t="str">
            <v>Xâåî 3P cäüt PYLON10-12m L63</v>
          </cell>
          <cell r="G399" t="str">
            <v>Bäü</v>
          </cell>
          <cell r="I399">
            <v>99713.88</v>
          </cell>
          <cell r="J399">
            <v>16450.5</v>
          </cell>
          <cell r="L399">
            <v>0</v>
          </cell>
          <cell r="M399">
            <v>0</v>
          </cell>
          <cell r="N399">
            <v>0</v>
          </cell>
          <cell r="O399">
            <v>0</v>
          </cell>
        </row>
        <row r="400">
          <cell r="B400" t="str">
            <v>E2XA-KCDD-81</v>
          </cell>
          <cell r="E400" t="str">
            <v>HT_07</v>
          </cell>
          <cell r="F400" t="str">
            <v>XN3P c/âäi d/t BTLT8,4 L70</v>
          </cell>
          <cell r="G400" t="str">
            <v>Bäü</v>
          </cell>
          <cell r="I400">
            <v>163121.62</v>
          </cell>
          <cell r="J400">
            <v>21870</v>
          </cell>
          <cell r="L400">
            <v>0</v>
          </cell>
          <cell r="M400">
            <v>0</v>
          </cell>
          <cell r="N400">
            <v>0</v>
          </cell>
          <cell r="O400">
            <v>0</v>
          </cell>
        </row>
        <row r="401">
          <cell r="B401" t="str">
            <v>E2XA-KCDD-82</v>
          </cell>
          <cell r="E401" t="str">
            <v>HT_07</v>
          </cell>
          <cell r="F401" t="str">
            <v>XN3P c/âäi d/t BTLT8,4 L63</v>
          </cell>
          <cell r="G401" t="str">
            <v>Bäü</v>
          </cell>
          <cell r="I401">
            <v>128699.62000000001</v>
          </cell>
          <cell r="J401">
            <v>21870</v>
          </cell>
          <cell r="L401">
            <v>0</v>
          </cell>
          <cell r="M401">
            <v>0</v>
          </cell>
          <cell r="N401">
            <v>0</v>
          </cell>
          <cell r="O401">
            <v>0</v>
          </cell>
        </row>
        <row r="402">
          <cell r="B402" t="str">
            <v>E2XA-KCDD102</v>
          </cell>
          <cell r="E402" t="str">
            <v>HT_05</v>
          </cell>
          <cell r="F402" t="str">
            <v>XN3P c/âäi d/t BTLT10-12 L63</v>
          </cell>
          <cell r="G402" t="str">
            <v>Bäü</v>
          </cell>
          <cell r="I402">
            <v>133953.4</v>
          </cell>
          <cell r="J402">
            <v>21870</v>
          </cell>
          <cell r="L402">
            <v>0</v>
          </cell>
          <cell r="M402">
            <v>0</v>
          </cell>
          <cell r="N402">
            <v>0</v>
          </cell>
          <cell r="O402">
            <v>0</v>
          </cell>
        </row>
        <row r="403">
          <cell r="B403" t="str">
            <v>E2XA-KCDN-81</v>
          </cell>
          <cell r="E403" t="str">
            <v>HT-06</v>
          </cell>
          <cell r="F403" t="str">
            <v>XN3P c/âäi ng/t BTLT8,4 L70</v>
          </cell>
          <cell r="G403" t="str">
            <v>Bäü</v>
          </cell>
          <cell r="I403">
            <v>165313.696</v>
          </cell>
          <cell r="J403">
            <v>21870</v>
          </cell>
          <cell r="L403">
            <v>0</v>
          </cell>
          <cell r="M403">
            <v>0</v>
          </cell>
          <cell r="N403">
            <v>0</v>
          </cell>
          <cell r="O403">
            <v>0</v>
          </cell>
        </row>
        <row r="404">
          <cell r="B404" t="str">
            <v>E2XA-KCDN-82</v>
          </cell>
          <cell r="E404" t="str">
            <v>HT-06</v>
          </cell>
          <cell r="F404" t="str">
            <v>XN3P c/âäi ng/t BTLT8,4 L63</v>
          </cell>
          <cell r="G404" t="str">
            <v>Bäü</v>
          </cell>
          <cell r="I404">
            <v>136064.20000000001</v>
          </cell>
          <cell r="J404">
            <v>21870</v>
          </cell>
          <cell r="L404">
            <v>0</v>
          </cell>
          <cell r="M404">
            <v>0</v>
          </cell>
          <cell r="N404">
            <v>0</v>
          </cell>
          <cell r="O404">
            <v>0</v>
          </cell>
        </row>
        <row r="405">
          <cell r="B405" t="str">
            <v>E2XA-KCDN101</v>
          </cell>
          <cell r="E405" t="str">
            <v>HT_04</v>
          </cell>
          <cell r="F405" t="str">
            <v>XN3P c/âäi ng/t BTLT10-12 L70</v>
          </cell>
          <cell r="G405" t="str">
            <v>Bäü</v>
          </cell>
          <cell r="I405">
            <v>185914.66199999998</v>
          </cell>
          <cell r="J405">
            <v>21870</v>
          </cell>
          <cell r="L405">
            <v>0</v>
          </cell>
          <cell r="M405">
            <v>0</v>
          </cell>
          <cell r="N405">
            <v>0</v>
          </cell>
          <cell r="O405">
            <v>0</v>
          </cell>
        </row>
        <row r="406">
          <cell r="B406" t="str">
            <v>E2XA-KCDN102</v>
          </cell>
          <cell r="C406" t="str">
            <v>MN_HT</v>
          </cell>
          <cell r="E406" t="str">
            <v>HT_04</v>
          </cell>
          <cell r="F406" t="str">
            <v>XN3P c/âäi ng/t BTLT10-12 L63</v>
          </cell>
          <cell r="G406" t="str">
            <v>Bäü</v>
          </cell>
          <cell r="I406">
            <v>162521.20000000001</v>
          </cell>
          <cell r="J406">
            <v>21870</v>
          </cell>
          <cell r="L406">
            <v>0</v>
          </cell>
          <cell r="M406">
            <v>0</v>
          </cell>
          <cell r="N406">
            <v>0</v>
          </cell>
          <cell r="O406">
            <v>0</v>
          </cell>
        </row>
        <row r="407">
          <cell r="B407" t="str">
            <v>E2XA-KCO</v>
          </cell>
          <cell r="E407" t="str">
            <v>HT_14</v>
          </cell>
          <cell r="F407" t="str">
            <v>XN lãûch 3P cäüt âäi ng/tuyãún BTLT8,4m</v>
          </cell>
          <cell r="G407" t="str">
            <v>Bäü</v>
          </cell>
          <cell r="I407">
            <v>236637.64</v>
          </cell>
          <cell r="J407">
            <v>29611.5</v>
          </cell>
          <cell r="L407">
            <v>0</v>
          </cell>
          <cell r="M407">
            <v>0</v>
          </cell>
          <cell r="N407">
            <v>0</v>
          </cell>
          <cell r="O407">
            <v>0</v>
          </cell>
        </row>
        <row r="408">
          <cell r="B408" t="str">
            <v>E2XA-KH3-101</v>
          </cell>
          <cell r="E408" t="str">
            <v>HT_02</v>
          </cell>
          <cell r="F408" t="str">
            <v>Xaì neïo 3P cäüt BTLT 10-12m L70</v>
          </cell>
          <cell r="G408" t="str">
            <v>Bäü</v>
          </cell>
          <cell r="I408">
            <v>153167.72</v>
          </cell>
          <cell r="J408">
            <v>21870</v>
          </cell>
          <cell r="L408">
            <v>0</v>
          </cell>
          <cell r="M408">
            <v>0</v>
          </cell>
          <cell r="N408">
            <v>0</v>
          </cell>
          <cell r="O408">
            <v>0</v>
          </cell>
        </row>
        <row r="409">
          <cell r="B409" t="str">
            <v>E2XA-KH3-102</v>
          </cell>
          <cell r="E409" t="str">
            <v>HT_02</v>
          </cell>
          <cell r="F409" t="str">
            <v>Xaì neïo 3P cäüt BTLT 10-12m L63</v>
          </cell>
          <cell r="G409" t="str">
            <v>Bäü</v>
          </cell>
          <cell r="H409">
            <v>3</v>
          </cell>
          <cell r="I409">
            <v>130805.72</v>
          </cell>
          <cell r="J409">
            <v>21870</v>
          </cell>
          <cell r="L409">
            <v>392417.16000000003</v>
          </cell>
          <cell r="M409">
            <v>65610</v>
          </cell>
          <cell r="N409">
            <v>0</v>
          </cell>
          <cell r="O409">
            <v>458027.16000000003</v>
          </cell>
        </row>
        <row r="410">
          <cell r="B410" t="str">
            <v>E2XA-KH3-102NC</v>
          </cell>
          <cell r="F410" t="str">
            <v>N/c làõp Xaì neïo 3P cäüt BTLT 10-12m L63</v>
          </cell>
          <cell r="G410" t="str">
            <v>Bäü</v>
          </cell>
          <cell r="J410">
            <v>21870</v>
          </cell>
          <cell r="L410">
            <v>0</v>
          </cell>
          <cell r="M410">
            <v>0</v>
          </cell>
          <cell r="N410">
            <v>0</v>
          </cell>
          <cell r="O410">
            <v>0</v>
          </cell>
        </row>
        <row r="411">
          <cell r="B411" t="str">
            <v>E2XA-KH3-8-1</v>
          </cell>
          <cell r="E411" t="str">
            <v>HT_03</v>
          </cell>
          <cell r="F411" t="str">
            <v>Xaì neïo 3P cäüt BTLT 8,4m L70</v>
          </cell>
          <cell r="G411" t="str">
            <v>Bäü</v>
          </cell>
          <cell r="I411">
            <v>128461.12</v>
          </cell>
          <cell r="J411">
            <v>21870</v>
          </cell>
          <cell r="L411">
            <v>0</v>
          </cell>
          <cell r="M411">
            <v>0</v>
          </cell>
          <cell r="N411">
            <v>0</v>
          </cell>
          <cell r="O411">
            <v>0</v>
          </cell>
        </row>
        <row r="412">
          <cell r="B412" t="str">
            <v>E2XA-KH3-8-2</v>
          </cell>
          <cell r="E412" t="str">
            <v>HT_03</v>
          </cell>
          <cell r="F412" t="str">
            <v>Xaì neïo 3P cäüt BTLT 8,4m L63</v>
          </cell>
          <cell r="G412" t="str">
            <v>Bäü</v>
          </cell>
          <cell r="I412">
            <v>114522.14</v>
          </cell>
          <cell r="J412">
            <v>21870</v>
          </cell>
          <cell r="L412">
            <v>0</v>
          </cell>
          <cell r="M412">
            <v>0</v>
          </cell>
          <cell r="N412">
            <v>0</v>
          </cell>
          <cell r="O412">
            <v>0</v>
          </cell>
        </row>
        <row r="413">
          <cell r="B413" t="str">
            <v>E2XA-KH3-8-2NC</v>
          </cell>
          <cell r="F413" t="str">
            <v>N/c làõp Xaì neïo 3P cäüt BTLT 8,4m L63</v>
          </cell>
          <cell r="G413" t="str">
            <v>Bäü</v>
          </cell>
          <cell r="J413">
            <v>17496</v>
          </cell>
          <cell r="L413">
            <v>0</v>
          </cell>
          <cell r="M413">
            <v>0</v>
          </cell>
          <cell r="N413">
            <v>0</v>
          </cell>
          <cell r="O413">
            <v>0</v>
          </cell>
        </row>
        <row r="414">
          <cell r="B414" t="str">
            <v>E2XA-KH3-P82</v>
          </cell>
          <cell r="E414" t="str">
            <v>HT_09C</v>
          </cell>
          <cell r="F414" t="str">
            <v>Xaì neïo 3P cäüt PYLON 8,5m L63</v>
          </cell>
          <cell r="G414" t="str">
            <v>Bäü</v>
          </cell>
          <cell r="I414">
            <v>147632.78</v>
          </cell>
          <cell r="J414">
            <v>21870</v>
          </cell>
          <cell r="L414">
            <v>0</v>
          </cell>
          <cell r="M414">
            <v>0</v>
          </cell>
          <cell r="N414">
            <v>0</v>
          </cell>
          <cell r="O414">
            <v>0</v>
          </cell>
        </row>
        <row r="415">
          <cell r="B415" t="str">
            <v>E2XA-KH3P101</v>
          </cell>
          <cell r="E415" t="str">
            <v>HT_08C</v>
          </cell>
          <cell r="F415" t="str">
            <v>Xaì neïo 3P cäüt PYLON10-12m L70</v>
          </cell>
          <cell r="G415" t="str">
            <v>Bäü</v>
          </cell>
          <cell r="I415">
            <v>213165.48199999999</v>
          </cell>
          <cell r="J415">
            <v>21870</v>
          </cell>
          <cell r="L415">
            <v>0</v>
          </cell>
          <cell r="M415">
            <v>0</v>
          </cell>
          <cell r="N415">
            <v>0</v>
          </cell>
          <cell r="O415">
            <v>0</v>
          </cell>
        </row>
        <row r="416">
          <cell r="B416" t="str">
            <v>E2XA-KH3P102</v>
          </cell>
          <cell r="E416" t="str">
            <v>HT_08D</v>
          </cell>
          <cell r="F416" t="str">
            <v>Xaì neïo 3P cäüt PYLON10-12m L63</v>
          </cell>
          <cell r="G416" t="str">
            <v>Bäü</v>
          </cell>
          <cell r="I416">
            <v>182954.42</v>
          </cell>
          <cell r="J416">
            <v>21870</v>
          </cell>
          <cell r="L416">
            <v>0</v>
          </cell>
          <cell r="M416">
            <v>0</v>
          </cell>
          <cell r="N416">
            <v>0</v>
          </cell>
          <cell r="O416">
            <v>0</v>
          </cell>
        </row>
        <row r="417">
          <cell r="B417" t="str">
            <v>E2XA-KL3-101</v>
          </cell>
          <cell r="E417" t="str">
            <v>HT_10B</v>
          </cell>
          <cell r="F417" t="str">
            <v>XN lãûch 3P cäüt BTLT10-12m L63</v>
          </cell>
          <cell r="G417" t="str">
            <v>Bäü</v>
          </cell>
          <cell r="I417">
            <v>268898.89999999997</v>
          </cell>
          <cell r="J417">
            <v>21870</v>
          </cell>
          <cell r="L417">
            <v>0</v>
          </cell>
          <cell r="M417">
            <v>0</v>
          </cell>
          <cell r="N417">
            <v>0</v>
          </cell>
          <cell r="O417">
            <v>0</v>
          </cell>
        </row>
        <row r="418">
          <cell r="B418" t="str">
            <v>E2XA-KL3-82</v>
          </cell>
          <cell r="E418" t="str">
            <v>HT_11B</v>
          </cell>
          <cell r="F418" t="str">
            <v>XN lãûch 3P BTLT 8,4m L63</v>
          </cell>
          <cell r="G418" t="str">
            <v>Bäü</v>
          </cell>
          <cell r="I418">
            <v>225759.36000000002</v>
          </cell>
          <cell r="J418">
            <v>21870</v>
          </cell>
          <cell r="L418">
            <v>0</v>
          </cell>
          <cell r="M418">
            <v>0</v>
          </cell>
          <cell r="N418">
            <v>0</v>
          </cell>
          <cell r="O418">
            <v>0</v>
          </cell>
        </row>
        <row r="419">
          <cell r="B419" t="str">
            <v>E2XA-KL3-84</v>
          </cell>
          <cell r="E419" t="str">
            <v>HT_17</v>
          </cell>
          <cell r="F419" t="str">
            <v>XN lãûch 3P PYLON 8,5m L63</v>
          </cell>
          <cell r="G419" t="str">
            <v>Bäü</v>
          </cell>
          <cell r="I419">
            <v>266010.5</v>
          </cell>
          <cell r="J419">
            <v>29611.5</v>
          </cell>
          <cell r="L419">
            <v>0</v>
          </cell>
          <cell r="M419">
            <v>0</v>
          </cell>
          <cell r="N419">
            <v>0</v>
          </cell>
          <cell r="O419">
            <v>0</v>
          </cell>
        </row>
        <row r="420">
          <cell r="B420" t="str">
            <v>E2XA-RAC-4SU</v>
          </cell>
          <cell r="F420" t="str">
            <v>Rac 4 su          RK-4</v>
          </cell>
          <cell r="G420" t="str">
            <v>Bäü</v>
          </cell>
          <cell r="I420">
            <v>110542</v>
          </cell>
          <cell r="J420">
            <v>16450.5</v>
          </cell>
          <cell r="L420">
            <v>0</v>
          </cell>
          <cell r="M420">
            <v>0</v>
          </cell>
          <cell r="N420">
            <v>0</v>
          </cell>
          <cell r="O420">
            <v>0</v>
          </cell>
        </row>
        <row r="421">
          <cell r="B421" t="str">
            <v>E2XA-RAC-5SU</v>
          </cell>
          <cell r="F421" t="str">
            <v>Rack 5 su         RK-5</v>
          </cell>
          <cell r="G421" t="str">
            <v>Bo</v>
          </cell>
          <cell r="I421">
            <v>153567</v>
          </cell>
          <cell r="J421">
            <v>10967</v>
          </cell>
          <cell r="L421">
            <v>0</v>
          </cell>
          <cell r="M421">
            <v>0</v>
          </cell>
          <cell r="N421">
            <v>0</v>
          </cell>
          <cell r="O421">
            <v>0</v>
          </cell>
        </row>
        <row r="422">
          <cell r="B422" t="str">
            <v>E2XA-RAC-5SUNC</v>
          </cell>
          <cell r="F422" t="str">
            <v xml:space="preserve">Nhán cäng làõp RACK 5 sæï </v>
          </cell>
          <cell r="G422" t="str">
            <v>Bo</v>
          </cell>
          <cell r="J422">
            <v>16450.5</v>
          </cell>
          <cell r="L422">
            <v>0</v>
          </cell>
          <cell r="M422">
            <v>0</v>
          </cell>
          <cell r="N422">
            <v>0</v>
          </cell>
          <cell r="O422">
            <v>0</v>
          </cell>
        </row>
        <row r="423">
          <cell r="B423" t="str">
            <v>E2XA-XCT-3PDH</v>
          </cell>
          <cell r="F423" t="str">
            <v xml:space="preserve">Xaì chæí T 3pha +âäøi hæåïng </v>
          </cell>
          <cell r="G423" t="str">
            <v>Bäü</v>
          </cell>
        </row>
        <row r="424">
          <cell r="B424" t="str">
            <v>E2XA-XCT-1PDH</v>
          </cell>
          <cell r="F424" t="str">
            <v xml:space="preserve">Xaì chæí T 1pha +âäøi hæåïng </v>
          </cell>
          <cell r="G424" t="str">
            <v>Bäü</v>
          </cell>
          <cell r="I424">
            <v>159183.90000000002</v>
          </cell>
          <cell r="J424">
            <v>16450.5</v>
          </cell>
        </row>
        <row r="425">
          <cell r="B425" t="str">
            <v>E2XA-XCT-3P</v>
          </cell>
          <cell r="F425" t="str">
            <v>Xaì chæí T 3 pha</v>
          </cell>
          <cell r="G425" t="str">
            <v>Bäü</v>
          </cell>
          <cell r="I425">
            <v>164848.93999999997</v>
          </cell>
          <cell r="J425">
            <v>16450.5</v>
          </cell>
        </row>
        <row r="426">
          <cell r="B426" t="str">
            <v>E2XA-XCT_1p2</v>
          </cell>
          <cell r="F426" t="str">
            <v xml:space="preserve">Xaì chæî T 1 pha     </v>
          </cell>
          <cell r="G426" t="str">
            <v>Bo</v>
          </cell>
          <cell r="I426">
            <v>147555.65999999997</v>
          </cell>
          <cell r="J426">
            <v>16450.5</v>
          </cell>
          <cell r="L426">
            <v>0</v>
          </cell>
          <cell r="M426">
            <v>0</v>
          </cell>
          <cell r="N426">
            <v>0</v>
          </cell>
          <cell r="O426">
            <v>0</v>
          </cell>
        </row>
        <row r="427">
          <cell r="B427" t="str">
            <v>E2XA-XDH1-10</v>
          </cell>
          <cell r="E427" t="str">
            <v>HT_18</v>
          </cell>
          <cell r="F427" t="str">
            <v>Xâåî 1P cäüt BTLT 10-12 L50</v>
          </cell>
          <cell r="G427" t="str">
            <v>Bäü</v>
          </cell>
          <cell r="I427">
            <v>28716.880000000001</v>
          </cell>
          <cell r="J427">
            <v>16450.5</v>
          </cell>
          <cell r="L427">
            <v>0</v>
          </cell>
          <cell r="M427">
            <v>0</v>
          </cell>
          <cell r="N427">
            <v>0</v>
          </cell>
          <cell r="O427">
            <v>0</v>
          </cell>
        </row>
        <row r="428">
          <cell r="B428" t="str">
            <v>E2XA-XDH1-8</v>
          </cell>
          <cell r="E428" t="str">
            <v>HT_19</v>
          </cell>
          <cell r="F428" t="str">
            <v>Xâåî 1P cäüt BTLT8,4 L50</v>
          </cell>
          <cell r="G428" t="str">
            <v>Bäü</v>
          </cell>
          <cell r="I428">
            <v>27300.620000000003</v>
          </cell>
          <cell r="J428">
            <v>16450.5</v>
          </cell>
          <cell r="L428">
            <v>0</v>
          </cell>
          <cell r="M428">
            <v>0</v>
          </cell>
          <cell r="N428">
            <v>0</v>
          </cell>
          <cell r="O428">
            <v>0</v>
          </cell>
        </row>
        <row r="429">
          <cell r="B429" t="str">
            <v>E2XA-XKH1-10</v>
          </cell>
          <cell r="E429" t="str">
            <v>HT_18</v>
          </cell>
          <cell r="F429" t="str">
            <v>Xaì neïo 1P cäüt BTLT10-12 L63</v>
          </cell>
          <cell r="G429" t="str">
            <v>Bäü</v>
          </cell>
          <cell r="I429">
            <v>43222.880000000005</v>
          </cell>
          <cell r="J429">
            <v>21870</v>
          </cell>
          <cell r="L429">
            <v>0</v>
          </cell>
          <cell r="M429">
            <v>0</v>
          </cell>
          <cell r="N429">
            <v>0</v>
          </cell>
          <cell r="O429">
            <v>0</v>
          </cell>
        </row>
        <row r="430">
          <cell r="B430" t="str">
            <v>E2XA-XKH1-8</v>
          </cell>
          <cell r="E430" t="str">
            <v>HT_19</v>
          </cell>
          <cell r="F430" t="str">
            <v>Xaì neïo 1P cäüt BTLT8,4 L63</v>
          </cell>
          <cell r="G430" t="str">
            <v>Bäü</v>
          </cell>
          <cell r="I430">
            <v>43222.880000000005</v>
          </cell>
          <cell r="J430">
            <v>21870</v>
          </cell>
          <cell r="L430">
            <v>0</v>
          </cell>
          <cell r="M430">
            <v>0</v>
          </cell>
          <cell r="N430">
            <v>0</v>
          </cell>
          <cell r="O430">
            <v>0</v>
          </cell>
        </row>
        <row r="431">
          <cell r="B431" t="str">
            <v>E2XA-XKH1-8NC</v>
          </cell>
          <cell r="F431" t="str">
            <v>N/c làõp xaì neïo 1P cäüt BTLT 8,4m</v>
          </cell>
          <cell r="G431" t="str">
            <v>Bäü</v>
          </cell>
          <cell r="J431">
            <v>21870</v>
          </cell>
          <cell r="L431">
            <v>0</v>
          </cell>
          <cell r="M431">
            <v>0</v>
          </cell>
          <cell r="N431">
            <v>0</v>
          </cell>
          <cell r="O431">
            <v>0</v>
          </cell>
        </row>
        <row r="432">
          <cell r="B432" t="str">
            <v>E2XA-XKH1-P8</v>
          </cell>
          <cell r="F432" t="str">
            <v>Xaì neïo 1P cäüt PYLON 8,5 L63</v>
          </cell>
          <cell r="G432" t="str">
            <v>Bäü</v>
          </cell>
          <cell r="I432">
            <v>63146.62</v>
          </cell>
          <cell r="J432">
            <v>21870</v>
          </cell>
          <cell r="L432">
            <v>0</v>
          </cell>
          <cell r="M432">
            <v>0</v>
          </cell>
          <cell r="N432">
            <v>0</v>
          </cell>
          <cell r="O432">
            <v>0</v>
          </cell>
        </row>
        <row r="433">
          <cell r="B433" t="str">
            <v>E2XA-XKH1P10</v>
          </cell>
          <cell r="F433" t="str">
            <v>Xaì neïo 1P cäüt PYLON10-12 L63</v>
          </cell>
          <cell r="G433" t="str">
            <v>Bäü</v>
          </cell>
          <cell r="I433">
            <v>94197.92</v>
          </cell>
          <cell r="J433">
            <v>21870</v>
          </cell>
          <cell r="L433">
            <v>0</v>
          </cell>
          <cell r="M433">
            <v>0</v>
          </cell>
          <cell r="N433">
            <v>0</v>
          </cell>
          <cell r="O433">
            <v>0</v>
          </cell>
        </row>
        <row r="434">
          <cell r="B434" t="str">
            <v>E4</v>
          </cell>
          <cell r="F434" t="str">
            <v>DÁY</v>
          </cell>
          <cell r="L434">
            <v>677300.4</v>
          </cell>
          <cell r="M434">
            <v>188205.26249999998</v>
          </cell>
          <cell r="N434">
            <v>0</v>
          </cell>
          <cell r="O434">
            <v>865505.66249999998</v>
          </cell>
        </row>
        <row r="435">
          <cell r="B435" t="str">
            <v>E4DAYA-T35</v>
          </cell>
          <cell r="D435" t="str">
            <v>010.202</v>
          </cell>
          <cell r="F435" t="str">
            <v>Dáy nhäm tráön      A-35 (táûn duûng)</v>
          </cell>
          <cell r="G435" t="str">
            <v>Km</v>
          </cell>
          <cell r="I435">
            <v>177347.62049999999</v>
          </cell>
          <cell r="J435">
            <v>138064.4</v>
          </cell>
          <cell r="L435">
            <v>0</v>
          </cell>
          <cell r="M435">
            <v>0</v>
          </cell>
          <cell r="N435">
            <v>0</v>
          </cell>
          <cell r="O435">
            <v>0</v>
          </cell>
        </row>
        <row r="436">
          <cell r="B436" t="str">
            <v>E4DAYA-T4</v>
          </cell>
          <cell r="D436" t="str">
            <v>010.202</v>
          </cell>
          <cell r="F436" t="str">
            <v>Dáy nhäm tráön A-70 t/h s.d âæåüc</v>
          </cell>
          <cell r="G436" t="str">
            <v>Km</v>
          </cell>
          <cell r="H436">
            <v>0.77500000000000002</v>
          </cell>
          <cell r="I436">
            <v>873936</v>
          </cell>
          <cell r="J436">
            <v>242845.49999999997</v>
          </cell>
          <cell r="L436">
            <v>677300.4</v>
          </cell>
          <cell r="M436">
            <v>188205.26249999998</v>
          </cell>
          <cell r="N436">
            <v>0</v>
          </cell>
          <cell r="O436">
            <v>865505.66249999998</v>
          </cell>
        </row>
        <row r="437">
          <cell r="B437" t="str">
            <v>E4DAYA-T5</v>
          </cell>
          <cell r="D437" t="str">
            <v>010.202</v>
          </cell>
          <cell r="F437" t="str">
            <v>Dáy nhäm tráön táûn duûng A 50</v>
          </cell>
          <cell r="G437" t="str">
            <v>Km</v>
          </cell>
          <cell r="J437">
            <v>180371.75</v>
          </cell>
          <cell r="L437">
            <v>0</v>
          </cell>
          <cell r="M437">
            <v>0</v>
          </cell>
          <cell r="N437">
            <v>0</v>
          </cell>
          <cell r="O437">
            <v>0</v>
          </cell>
        </row>
        <row r="438">
          <cell r="B438" t="str">
            <v>E4DAYA_95</v>
          </cell>
          <cell r="D438" t="str">
            <v>010.202</v>
          </cell>
          <cell r="F438" t="str">
            <v>Dáy nhäm tráön      A-95</v>
          </cell>
          <cell r="G438" t="str">
            <v>Km</v>
          </cell>
          <cell r="I438">
            <v>8684593.3440000005</v>
          </cell>
          <cell r="J438">
            <v>330704.34999999998</v>
          </cell>
          <cell r="L438">
            <v>0</v>
          </cell>
          <cell r="M438">
            <v>0</v>
          </cell>
          <cell r="N438">
            <v>0</v>
          </cell>
          <cell r="O438">
            <v>0</v>
          </cell>
        </row>
        <row r="439">
          <cell r="B439" t="str">
            <v>E4DAYA_T1</v>
          </cell>
          <cell r="F439" t="str">
            <v>Dáy nhäm buäüc cäø sæï</v>
          </cell>
          <cell r="G439" t="str">
            <v>Kg</v>
          </cell>
          <cell r="I439">
            <v>5202</v>
          </cell>
          <cell r="L439">
            <v>0</v>
          </cell>
          <cell r="M439">
            <v>0</v>
          </cell>
          <cell r="N439">
            <v>0</v>
          </cell>
          <cell r="O439">
            <v>0</v>
          </cell>
        </row>
        <row r="440">
          <cell r="B440" t="str">
            <v>E4DAYA_T10</v>
          </cell>
          <cell r="D440" t="str">
            <v>010.202</v>
          </cell>
          <cell r="F440" t="str">
            <v>Dáy nhäm tráön      A-185</v>
          </cell>
          <cell r="G440" t="str">
            <v>Km</v>
          </cell>
          <cell r="I440">
            <v>15648330</v>
          </cell>
          <cell r="J440">
            <v>330704.34999999998</v>
          </cell>
          <cell r="L440">
            <v>0</v>
          </cell>
          <cell r="M440">
            <v>0</v>
          </cell>
          <cell r="N440">
            <v>0</v>
          </cell>
          <cell r="O440">
            <v>0</v>
          </cell>
        </row>
        <row r="441">
          <cell r="B441" t="str">
            <v>E4DAYA_T11</v>
          </cell>
          <cell r="D441" t="str">
            <v>010.202</v>
          </cell>
          <cell r="F441" t="str">
            <v>Dáy nhäm tráön      A-240</v>
          </cell>
          <cell r="G441" t="str">
            <v>Km</v>
          </cell>
          <cell r="I441">
            <v>20816323.199999999</v>
          </cell>
          <cell r="J441">
            <v>727549.79999999993</v>
          </cell>
          <cell r="L441">
            <v>0</v>
          </cell>
          <cell r="M441">
            <v>0</v>
          </cell>
          <cell r="N441">
            <v>0</v>
          </cell>
          <cell r="O441">
            <v>0</v>
          </cell>
        </row>
        <row r="442">
          <cell r="B442" t="str">
            <v>E4DAYA_T2</v>
          </cell>
          <cell r="D442" t="str">
            <v>010.202</v>
          </cell>
          <cell r="F442" t="str">
            <v>Dáy nhäm tráön      A-25</v>
          </cell>
          <cell r="G442" t="str">
            <v>Km</v>
          </cell>
          <cell r="I442">
            <v>2101191.8400000003</v>
          </cell>
          <cell r="J442">
            <v>107075.34999999999</v>
          </cell>
          <cell r="L442">
            <v>0</v>
          </cell>
          <cell r="M442">
            <v>0</v>
          </cell>
          <cell r="N442">
            <v>0</v>
          </cell>
          <cell r="O442">
            <v>0</v>
          </cell>
        </row>
        <row r="443">
          <cell r="B443" t="str">
            <v>E4DAYA_T3</v>
          </cell>
          <cell r="D443" t="str">
            <v>010.202</v>
          </cell>
          <cell r="F443" t="str">
            <v>Dáy nhäm tráön      A-35</v>
          </cell>
          <cell r="G443" t="str">
            <v>Km</v>
          </cell>
          <cell r="I443">
            <v>2935488.6</v>
          </cell>
          <cell r="J443">
            <v>138064.4</v>
          </cell>
          <cell r="L443">
            <v>0</v>
          </cell>
          <cell r="M443">
            <v>0</v>
          </cell>
          <cell r="N443">
            <v>0</v>
          </cell>
          <cell r="O443">
            <v>0</v>
          </cell>
        </row>
        <row r="444">
          <cell r="B444" t="str">
            <v>E4DAYA_T5</v>
          </cell>
          <cell r="D444" t="str">
            <v>010.202</v>
          </cell>
          <cell r="F444" t="str">
            <v>Dáy nhäm tráön      A-50</v>
          </cell>
          <cell r="G444" t="str">
            <v>Km</v>
          </cell>
          <cell r="I444">
            <v>4230144</v>
          </cell>
          <cell r="J444">
            <v>180371.75</v>
          </cell>
          <cell r="L444">
            <v>0</v>
          </cell>
          <cell r="M444">
            <v>0</v>
          </cell>
          <cell r="N444">
            <v>0</v>
          </cell>
          <cell r="O444">
            <v>0</v>
          </cell>
        </row>
        <row r="445">
          <cell r="B445" t="str">
            <v>E4DAYA_50NC</v>
          </cell>
          <cell r="D445" t="str">
            <v>010.202</v>
          </cell>
          <cell r="F445" t="str">
            <v>Nhán cäng raîi dáy A-50</v>
          </cell>
          <cell r="G445" t="str">
            <v>Km</v>
          </cell>
          <cell r="J445">
            <v>180371.75</v>
          </cell>
          <cell r="L445">
            <v>0</v>
          </cell>
          <cell r="M445">
            <v>0</v>
          </cell>
          <cell r="N445">
            <v>0</v>
          </cell>
          <cell r="O445">
            <v>0</v>
          </cell>
        </row>
        <row r="446">
          <cell r="B446" t="str">
            <v>E4DAYA_T5_TD</v>
          </cell>
          <cell r="D446" t="str">
            <v>010.202</v>
          </cell>
          <cell r="F446" t="str">
            <v>Dáy nhäm tráön táûn duûng A-35</v>
          </cell>
          <cell r="G446" t="str">
            <v>Km</v>
          </cell>
          <cell r="L446">
            <v>0</v>
          </cell>
          <cell r="M446">
            <v>0</v>
          </cell>
          <cell r="N446">
            <v>0</v>
          </cell>
          <cell r="O446">
            <v>0</v>
          </cell>
        </row>
        <row r="447">
          <cell r="B447" t="str">
            <v>E4DAYA_T7</v>
          </cell>
          <cell r="D447" t="str">
            <v>010.202</v>
          </cell>
          <cell r="F447" t="str">
            <v>Dáy nhäm tráön      A-70</v>
          </cell>
          <cell r="G447" t="str">
            <v>Km</v>
          </cell>
          <cell r="I447">
            <v>5816448</v>
          </cell>
          <cell r="J447">
            <v>211170</v>
          </cell>
          <cell r="L447">
            <v>0</v>
          </cell>
          <cell r="M447">
            <v>0</v>
          </cell>
          <cell r="N447">
            <v>0</v>
          </cell>
          <cell r="O447">
            <v>0</v>
          </cell>
        </row>
        <row r="448">
          <cell r="B448" t="str">
            <v>E4DAY3M16</v>
          </cell>
          <cell r="D448" t="str">
            <v>010.202</v>
          </cell>
          <cell r="F448" t="str">
            <v>Caïp ngáöm 3M16+1M10</v>
          </cell>
          <cell r="G448" t="str">
            <v>Meït</v>
          </cell>
          <cell r="I448">
            <v>1.02</v>
          </cell>
          <cell r="J448">
            <v>840.65</v>
          </cell>
          <cell r="L448">
            <v>0</v>
          </cell>
          <cell r="M448">
            <v>0</v>
          </cell>
          <cell r="N448">
            <v>0</v>
          </cell>
          <cell r="O448">
            <v>0</v>
          </cell>
        </row>
        <row r="449">
          <cell r="B449" t="str">
            <v>E4DAYA_T7_TDNC</v>
          </cell>
          <cell r="D449" t="str">
            <v>010.202</v>
          </cell>
          <cell r="F449" t="str">
            <v>N/cäng keïo Dáy nhäm tráön A-70(Sæí duûng laûi)</v>
          </cell>
          <cell r="G449" t="str">
            <v>Km</v>
          </cell>
          <cell r="J449">
            <v>840.65</v>
          </cell>
          <cell r="L449">
            <v>0</v>
          </cell>
          <cell r="M449">
            <v>0</v>
          </cell>
          <cell r="N449">
            <v>0</v>
          </cell>
          <cell r="O449">
            <v>0</v>
          </cell>
        </row>
        <row r="450">
          <cell r="B450" t="str">
            <v>E4DAYA_T8</v>
          </cell>
          <cell r="D450" t="str">
            <v>010.202</v>
          </cell>
          <cell r="F450" t="str">
            <v>Dáy nhäm tráön      A-120</v>
          </cell>
          <cell r="G450" t="str">
            <v>Km</v>
          </cell>
          <cell r="I450">
            <v>8207715.5999999996</v>
          </cell>
          <cell r="J450">
            <v>463268.3</v>
          </cell>
          <cell r="L450">
            <v>0</v>
          </cell>
          <cell r="M450">
            <v>0</v>
          </cell>
          <cell r="N450">
            <v>0</v>
          </cell>
          <cell r="O450">
            <v>0</v>
          </cell>
        </row>
        <row r="451">
          <cell r="B451" t="str">
            <v>E4DAYA_T9</v>
          </cell>
          <cell r="D451" t="str">
            <v>010.202</v>
          </cell>
          <cell r="F451" t="str">
            <v>Dáy nhäm tráön      A-150</v>
          </cell>
          <cell r="G451" t="str">
            <v>Km</v>
          </cell>
          <cell r="I451">
            <v>12915005.4</v>
          </cell>
          <cell r="J451">
            <v>560435.25</v>
          </cell>
          <cell r="L451">
            <v>0</v>
          </cell>
          <cell r="M451">
            <v>0</v>
          </cell>
          <cell r="N451">
            <v>0</v>
          </cell>
          <cell r="O451">
            <v>0</v>
          </cell>
        </row>
        <row r="452">
          <cell r="B452" t="str">
            <v>E4DAYBA_120</v>
          </cell>
          <cell r="D452" t="str">
            <v>010.202</v>
          </cell>
          <cell r="F452" t="str">
            <v>Dáy nhäm boüc       AV-120</v>
          </cell>
          <cell r="G452" t="str">
            <v>Km</v>
          </cell>
          <cell r="I452">
            <v>18492600</v>
          </cell>
          <cell r="J452">
            <v>463268.3</v>
          </cell>
          <cell r="L452">
            <v>0</v>
          </cell>
          <cell r="M452">
            <v>0</v>
          </cell>
          <cell r="N452">
            <v>0</v>
          </cell>
          <cell r="O452">
            <v>0</v>
          </cell>
        </row>
        <row r="453">
          <cell r="B453" t="str">
            <v>E4DAYBA_16</v>
          </cell>
          <cell r="D453" t="str">
            <v>010.202</v>
          </cell>
          <cell r="F453" t="str">
            <v>Dáy nhäm boüc       AV-16</v>
          </cell>
          <cell r="G453" t="str">
            <v>Km</v>
          </cell>
          <cell r="I453">
            <v>4488000</v>
          </cell>
          <cell r="J453">
            <v>172051.5</v>
          </cell>
          <cell r="L453">
            <v>0</v>
          </cell>
          <cell r="M453">
            <v>0</v>
          </cell>
          <cell r="N453">
            <v>0</v>
          </cell>
          <cell r="O453">
            <v>0</v>
          </cell>
        </row>
        <row r="454">
          <cell r="B454" t="str">
            <v>E4DAYBA_25</v>
          </cell>
          <cell r="D454" t="str">
            <v>010.202</v>
          </cell>
          <cell r="F454" t="str">
            <v>Dáy nhäm boüc       AV-25</v>
          </cell>
          <cell r="G454" t="str">
            <v>Km</v>
          </cell>
          <cell r="I454">
            <v>5610000</v>
          </cell>
          <cell r="J454">
            <v>172051.5</v>
          </cell>
          <cell r="L454">
            <v>0</v>
          </cell>
          <cell r="M454">
            <v>0</v>
          </cell>
          <cell r="N454">
            <v>0</v>
          </cell>
          <cell r="O454">
            <v>0</v>
          </cell>
        </row>
        <row r="455">
          <cell r="B455" t="str">
            <v>E4DAYBA_35</v>
          </cell>
          <cell r="D455" t="str">
            <v>010.202</v>
          </cell>
          <cell r="F455" t="str">
            <v>Dáy nhäm boüc       AV-35</v>
          </cell>
          <cell r="G455" t="str">
            <v>Km</v>
          </cell>
          <cell r="I455">
            <v>6721800</v>
          </cell>
          <cell r="J455">
            <v>172051.5</v>
          </cell>
          <cell r="L455">
            <v>0</v>
          </cell>
          <cell r="M455">
            <v>0</v>
          </cell>
          <cell r="N455">
            <v>0</v>
          </cell>
          <cell r="O455">
            <v>0</v>
          </cell>
        </row>
        <row r="456">
          <cell r="B456" t="str">
            <v>E4DAYBA_50</v>
          </cell>
          <cell r="D456" t="str">
            <v>010.202</v>
          </cell>
          <cell r="F456" t="str">
            <v>Dáy nhäm boüc       AV-50</v>
          </cell>
          <cell r="G456" t="str">
            <v>Km</v>
          </cell>
          <cell r="I456">
            <v>10077600</v>
          </cell>
          <cell r="J456">
            <v>226628.19999999998</v>
          </cell>
          <cell r="L456">
            <v>0</v>
          </cell>
          <cell r="M456">
            <v>0</v>
          </cell>
          <cell r="N456">
            <v>0</v>
          </cell>
          <cell r="O456">
            <v>0</v>
          </cell>
        </row>
        <row r="457">
          <cell r="B457" t="str">
            <v>E4DAYBA_70</v>
          </cell>
          <cell r="D457" t="str">
            <v>010.202</v>
          </cell>
          <cell r="F457" t="str">
            <v>Dáy nhäm boüc       AV-70</v>
          </cell>
          <cell r="G457" t="str">
            <v>Km</v>
          </cell>
          <cell r="I457">
            <v>11617800</v>
          </cell>
          <cell r="J457">
            <v>302781.19999999995</v>
          </cell>
          <cell r="L457">
            <v>0</v>
          </cell>
          <cell r="M457">
            <v>0</v>
          </cell>
          <cell r="N457">
            <v>0</v>
          </cell>
          <cell r="O457">
            <v>0</v>
          </cell>
        </row>
        <row r="458">
          <cell r="B458" t="str">
            <v>E4DAYBA_95</v>
          </cell>
          <cell r="D458" t="str">
            <v>010.202</v>
          </cell>
          <cell r="F458" t="str">
            <v>Dáy nhäm boüc       AV-95</v>
          </cell>
          <cell r="G458" t="str">
            <v>Km</v>
          </cell>
          <cell r="I458">
            <v>15687600</v>
          </cell>
          <cell r="J458">
            <v>412357.8</v>
          </cell>
          <cell r="L458">
            <v>0</v>
          </cell>
          <cell r="M458">
            <v>0</v>
          </cell>
          <cell r="N458">
            <v>0</v>
          </cell>
          <cell r="O458">
            <v>0</v>
          </cell>
        </row>
        <row r="459">
          <cell r="B459" t="str">
            <v>E4DAYBA_95NC</v>
          </cell>
          <cell r="D459" t="str">
            <v>010.202</v>
          </cell>
          <cell r="F459" t="str">
            <v>N/c keïo dáy nhäm boüc       AV-95</v>
          </cell>
          <cell r="G459" t="str">
            <v>Km</v>
          </cell>
          <cell r="J459">
            <v>412357.8</v>
          </cell>
          <cell r="L459">
            <v>0</v>
          </cell>
          <cell r="M459">
            <v>0</v>
          </cell>
          <cell r="N459">
            <v>0</v>
          </cell>
          <cell r="O459">
            <v>0</v>
          </cell>
        </row>
        <row r="460">
          <cell r="B460" t="str">
            <v>E4DAYBM_38</v>
          </cell>
          <cell r="D460" t="str">
            <v>010.202</v>
          </cell>
          <cell r="F460" t="str">
            <v>Dáy âäöng boüc       M-38</v>
          </cell>
          <cell r="G460" t="str">
            <v>meït</v>
          </cell>
          <cell r="I460">
            <v>26010</v>
          </cell>
          <cell r="J460">
            <v>731</v>
          </cell>
          <cell r="L460">
            <v>0</v>
          </cell>
          <cell r="M460">
            <v>0</v>
          </cell>
          <cell r="N460">
            <v>0</v>
          </cell>
          <cell r="O460">
            <v>0</v>
          </cell>
        </row>
        <row r="461">
          <cell r="B461" t="str">
            <v>E5</v>
          </cell>
          <cell r="F461" t="str">
            <v>SÆÏ</v>
          </cell>
          <cell r="L461">
            <v>1510610</v>
          </cell>
          <cell r="M461">
            <v>234714.40000000002</v>
          </cell>
          <cell r="N461">
            <v>0</v>
          </cell>
          <cell r="O461">
            <v>1745324.4</v>
          </cell>
        </row>
        <row r="462">
          <cell r="B462" t="str">
            <v>E5S£-HT-A16</v>
          </cell>
          <cell r="F462" t="str">
            <v>Sæï bæåïm haû thãú     A-16</v>
          </cell>
          <cell r="G462" t="str">
            <v>Bäü</v>
          </cell>
          <cell r="H462">
            <v>116</v>
          </cell>
          <cell r="I462">
            <v>13022.5</v>
          </cell>
          <cell r="J462">
            <v>2023.4</v>
          </cell>
          <cell r="L462">
            <v>1510610</v>
          </cell>
          <cell r="M462">
            <v>234714.40000000002</v>
          </cell>
          <cell r="N462">
            <v>0</v>
          </cell>
          <cell r="O462">
            <v>1745324.4</v>
          </cell>
        </row>
        <row r="463">
          <cell r="B463" t="str">
            <v>E5S£-HT-A16NC</v>
          </cell>
          <cell r="F463" t="str">
            <v>N/c làõp Sæï bæåïm haû thãú     A-16</v>
          </cell>
          <cell r="G463" t="str">
            <v>Bäü</v>
          </cell>
          <cell r="J463">
            <v>2023.4</v>
          </cell>
          <cell r="L463">
            <v>0</v>
          </cell>
          <cell r="M463">
            <v>0</v>
          </cell>
          <cell r="N463">
            <v>0</v>
          </cell>
          <cell r="O463">
            <v>0</v>
          </cell>
        </row>
        <row r="464">
          <cell r="B464" t="str">
            <v>E6</v>
          </cell>
          <cell r="F464" t="str">
            <v>MOÏNG NEÏO</v>
          </cell>
          <cell r="L464">
            <v>2688485.0748899998</v>
          </cell>
          <cell r="M464">
            <v>982922.21687000012</v>
          </cell>
          <cell r="N464">
            <v>12418.591634999997</v>
          </cell>
          <cell r="O464">
            <v>3683825.8833950004</v>
          </cell>
        </row>
        <row r="465">
          <cell r="B465" t="str">
            <v>E6DN-MN-8,4</v>
          </cell>
          <cell r="E465" t="str">
            <v>HT_32</v>
          </cell>
          <cell r="F465" t="str">
            <v>Dáy neïo cäüt 8,4    DN-8,4</v>
          </cell>
          <cell r="G465" t="str">
            <v>Bo</v>
          </cell>
          <cell r="H465">
            <v>5</v>
          </cell>
          <cell r="I465">
            <v>222290.2</v>
          </cell>
          <cell r="J465">
            <v>6709</v>
          </cell>
          <cell r="L465">
            <v>1111451</v>
          </cell>
          <cell r="M465">
            <v>33545</v>
          </cell>
          <cell r="N465">
            <v>0</v>
          </cell>
          <cell r="O465">
            <v>1144996</v>
          </cell>
        </row>
        <row r="466">
          <cell r="B466" t="str">
            <v>E6DN-MN-8,4NC</v>
          </cell>
          <cell r="F466" t="str">
            <v>N/c làõp Dáy neïo cäüt 8,4    DN-8,4</v>
          </cell>
          <cell r="G466" t="str">
            <v>Bo</v>
          </cell>
          <cell r="J466">
            <v>6709</v>
          </cell>
          <cell r="L466">
            <v>0</v>
          </cell>
          <cell r="M466">
            <v>0</v>
          </cell>
          <cell r="N466">
            <v>0</v>
          </cell>
          <cell r="O466">
            <v>0</v>
          </cell>
        </row>
        <row r="467">
          <cell r="B467" t="str">
            <v>E6DN-TK35</v>
          </cell>
          <cell r="F467" t="str">
            <v>Dáy neïo vaì cäø dãö neïo TK 35 cäüt BTLT 8,4m</v>
          </cell>
          <cell r="G467" t="str">
            <v>Bo</v>
          </cell>
          <cell r="I467">
            <v>211523.03999999998</v>
          </cell>
          <cell r="J467">
            <v>6709</v>
          </cell>
          <cell r="L467">
            <v>0</v>
          </cell>
          <cell r="M467">
            <v>0</v>
          </cell>
          <cell r="N467">
            <v>0</v>
          </cell>
          <cell r="O467">
            <v>0</v>
          </cell>
        </row>
        <row r="468">
          <cell r="B468" t="str">
            <v>E6MG-COCAOAP</v>
          </cell>
          <cell r="F468" t="str">
            <v>Moïng cäüt cao aïp    MCCAOAP</v>
          </cell>
          <cell r="G468" t="str">
            <v>Caïi</v>
          </cell>
          <cell r="I468">
            <v>183362.85166000001</v>
          </cell>
          <cell r="L468">
            <v>0</v>
          </cell>
          <cell r="M468">
            <v>0</v>
          </cell>
          <cell r="N468">
            <v>0</v>
          </cell>
          <cell r="O468">
            <v>0</v>
          </cell>
        </row>
        <row r="469">
          <cell r="B469" t="str">
            <v>E6MG-MDH-GC</v>
          </cell>
          <cell r="F469" t="str">
            <v>Moïng óâáút gia cæåìng  MDH-GC</v>
          </cell>
          <cell r="G469" t="str">
            <v>Mg</v>
          </cell>
          <cell r="J469">
            <v>24594.36</v>
          </cell>
          <cell r="L469">
            <v>0</v>
          </cell>
          <cell r="M469">
            <v>0</v>
          </cell>
          <cell r="N469">
            <v>0</v>
          </cell>
          <cell r="O469">
            <v>0</v>
          </cell>
        </row>
        <row r="470">
          <cell r="B470" t="str">
            <v>E6MG-MN-HT</v>
          </cell>
          <cell r="C470" t="str">
            <v>MN_HT</v>
          </cell>
          <cell r="E470" t="str">
            <v>HT_31</v>
          </cell>
          <cell r="F470" t="str">
            <v>Moïng neïo           MN</v>
          </cell>
          <cell r="G470" t="str">
            <v>Caïi</v>
          </cell>
          <cell r="H470">
            <v>5</v>
          </cell>
          <cell r="I470">
            <v>165389.72303000002</v>
          </cell>
          <cell r="J470">
            <v>120455.76137400001</v>
          </cell>
          <cell r="K470">
            <v>2483.7183269999996</v>
          </cell>
          <cell r="L470">
            <v>826948.61515000009</v>
          </cell>
          <cell r="M470">
            <v>602278.80687000009</v>
          </cell>
          <cell r="N470">
            <v>12418.591634999997</v>
          </cell>
          <cell r="O470">
            <v>1441646.0136550001</v>
          </cell>
        </row>
        <row r="471">
          <cell r="B471" t="str">
            <v>E6MG-MN_12-4</v>
          </cell>
          <cell r="C471" t="str">
            <v>MN_12-4</v>
          </cell>
          <cell r="F471" t="str">
            <v>Moïng neïo 12-4</v>
          </cell>
          <cell r="G471" t="str">
            <v>Mg</v>
          </cell>
          <cell r="I471">
            <v>116083.46410000001</v>
          </cell>
          <cell r="J471">
            <v>118852.54576000001</v>
          </cell>
          <cell r="K471">
            <v>1247.17347</v>
          </cell>
          <cell r="L471">
            <v>0</v>
          </cell>
          <cell r="M471">
            <v>0</v>
          </cell>
          <cell r="N471">
            <v>0</v>
          </cell>
          <cell r="O471">
            <v>0</v>
          </cell>
        </row>
        <row r="472">
          <cell r="B472" t="str">
            <v>E6MG-MTH</v>
          </cell>
          <cell r="C472" t="str">
            <v>MTH</v>
          </cell>
          <cell r="E472" t="str">
            <v>HT_30A</v>
          </cell>
          <cell r="F472" t="str">
            <v>Moïng bã täng       MTH</v>
          </cell>
          <cell r="G472" t="str">
            <v>Mg</v>
          </cell>
          <cell r="H472">
            <v>9</v>
          </cell>
          <cell r="I472">
            <v>83342.828860000009</v>
          </cell>
          <cell r="J472">
            <v>38566.49</v>
          </cell>
          <cell r="L472">
            <v>750085.45974000008</v>
          </cell>
          <cell r="M472">
            <v>347098.41</v>
          </cell>
          <cell r="N472">
            <v>0</v>
          </cell>
          <cell r="O472">
            <v>1097183.86974</v>
          </cell>
        </row>
        <row r="473">
          <cell r="B473" t="str">
            <v>E6MG-MTH-1</v>
          </cell>
          <cell r="C473" t="str">
            <v>MTH1</v>
          </cell>
          <cell r="E473" t="str">
            <v>HT_30B</v>
          </cell>
          <cell r="F473" t="str">
            <v>Moïng bã täng       MTH-1</v>
          </cell>
          <cell r="G473" t="str">
            <v>Mg</v>
          </cell>
          <cell r="I473">
            <v>171607.78609200002</v>
          </cell>
          <cell r="J473">
            <v>77953.768373600004</v>
          </cell>
          <cell r="L473">
            <v>0</v>
          </cell>
          <cell r="M473">
            <v>0</v>
          </cell>
          <cell r="N473">
            <v>0</v>
          </cell>
          <cell r="O473">
            <v>0</v>
          </cell>
        </row>
        <row r="474">
          <cell r="B474" t="str">
            <v>E6MG-MTH-2</v>
          </cell>
          <cell r="C474" t="str">
            <v>MTH2</v>
          </cell>
          <cell r="E474" t="str">
            <v>HT_30C</v>
          </cell>
          <cell r="F474" t="str">
            <v>Moïng bã täng       MTH-2</v>
          </cell>
          <cell r="G474" t="str">
            <v>Mg</v>
          </cell>
          <cell r="I474">
            <v>269061.34316659998</v>
          </cell>
          <cell r="J474">
            <v>111996.24237359999</v>
          </cell>
          <cell r="L474">
            <v>0</v>
          </cell>
          <cell r="M474">
            <v>0</v>
          </cell>
          <cell r="N474">
            <v>0</v>
          </cell>
          <cell r="O474">
            <v>0</v>
          </cell>
        </row>
        <row r="475">
          <cell r="B475" t="str">
            <v>E6MG-PL_8,5</v>
          </cell>
          <cell r="C475" t="str">
            <v>MTPL_8</v>
          </cell>
          <cell r="E475" t="str">
            <v>HT_29</v>
          </cell>
          <cell r="F475" t="str">
            <v>Moïng truû Pylon     MPL-8,5</v>
          </cell>
          <cell r="G475" t="str">
            <v>Mg</v>
          </cell>
          <cell r="I475">
            <v>1489117.3987360001</v>
          </cell>
          <cell r="J475">
            <v>356089.6876</v>
          </cell>
          <cell r="L475">
            <v>0</v>
          </cell>
          <cell r="M475">
            <v>0</v>
          </cell>
          <cell r="N475">
            <v>0</v>
          </cell>
          <cell r="O475">
            <v>0</v>
          </cell>
        </row>
        <row r="476">
          <cell r="B476" t="str">
            <v>E7</v>
          </cell>
          <cell r="F476" t="str">
            <v>TIÃÚP ÂËA</v>
          </cell>
          <cell r="L476">
            <v>1823312.1874999998</v>
          </cell>
          <cell r="M476">
            <v>335384.48000000004</v>
          </cell>
          <cell r="N476">
            <v>0</v>
          </cell>
          <cell r="O476">
            <v>2158696.6675</v>
          </cell>
        </row>
        <row r="477">
          <cell r="B477" t="str">
            <v>E7TD-RL-2</v>
          </cell>
          <cell r="E477" t="str">
            <v>HT_33</v>
          </cell>
          <cell r="F477" t="str">
            <v>Tiãúp âëa RL-2      RL-2</v>
          </cell>
          <cell r="G477" t="str">
            <v>Bäü</v>
          </cell>
          <cell r="H477">
            <v>5</v>
          </cell>
          <cell r="I477">
            <v>364662.43749999994</v>
          </cell>
          <cell r="J477">
            <v>67076.896000000008</v>
          </cell>
          <cell r="L477">
            <v>1823312.1874999998</v>
          </cell>
          <cell r="M477">
            <v>335384.48000000004</v>
          </cell>
          <cell r="N477">
            <v>0</v>
          </cell>
          <cell r="O477">
            <v>2158696.6675</v>
          </cell>
        </row>
        <row r="478">
          <cell r="B478" t="str">
            <v>F</v>
          </cell>
          <cell r="F478" t="str">
            <v xml:space="preserve">VÁÛT LIÃÛU PHUÛ </v>
          </cell>
          <cell r="L478">
            <v>1974621.9899999995</v>
          </cell>
          <cell r="M478">
            <v>0</v>
          </cell>
          <cell r="N478">
            <v>0</v>
          </cell>
          <cell r="O478">
            <v>1974621.9899999995</v>
          </cell>
        </row>
        <row r="479">
          <cell r="B479" t="str">
            <v>F1BL_16x100</v>
          </cell>
          <cell r="F479" t="str">
            <v>Bulon ,e cu 16 x 100</v>
          </cell>
          <cell r="G479" t="str">
            <v>Caïi</v>
          </cell>
          <cell r="L479">
            <v>0</v>
          </cell>
          <cell r="M479">
            <v>0</v>
          </cell>
          <cell r="N479">
            <v>0</v>
          </cell>
          <cell r="O479">
            <v>0</v>
          </cell>
        </row>
        <row r="480">
          <cell r="B480" t="str">
            <v>F1BL_16x220</v>
          </cell>
          <cell r="F480" t="str">
            <v>Bulon ,e cu 16 x 220</v>
          </cell>
          <cell r="G480" t="str">
            <v>Caïi</v>
          </cell>
          <cell r="L480">
            <v>0</v>
          </cell>
          <cell r="M480">
            <v>0</v>
          </cell>
          <cell r="N480">
            <v>0</v>
          </cell>
          <cell r="O480">
            <v>0</v>
          </cell>
        </row>
        <row r="481">
          <cell r="B481" t="str">
            <v>F1BL_16x250</v>
          </cell>
          <cell r="F481" t="str">
            <v>Bulon ,e cu 16 x 250</v>
          </cell>
          <cell r="G481" t="str">
            <v>Caïi</v>
          </cell>
          <cell r="I481">
            <v>4221</v>
          </cell>
          <cell r="L481">
            <v>0</v>
          </cell>
          <cell r="M481">
            <v>0</v>
          </cell>
          <cell r="N481">
            <v>0</v>
          </cell>
          <cell r="O481">
            <v>0</v>
          </cell>
        </row>
        <row r="482">
          <cell r="B482" t="str">
            <v>F1BLON_16*50</v>
          </cell>
          <cell r="F482" t="str">
            <v>Bulon ,Ecu  16*50</v>
          </cell>
          <cell r="G482" t="str">
            <v>Caïi</v>
          </cell>
          <cell r="I482">
            <v>2813.9999999999995</v>
          </cell>
          <cell r="L482">
            <v>0</v>
          </cell>
          <cell r="M482">
            <v>0</v>
          </cell>
          <cell r="N482">
            <v>0</v>
          </cell>
          <cell r="O482">
            <v>0</v>
          </cell>
        </row>
        <row r="483">
          <cell r="B483" t="str">
            <v>F1BLON_NEO</v>
          </cell>
          <cell r="F483" t="str">
            <v xml:space="preserve">Bulon neïo </v>
          </cell>
          <cell r="G483" t="str">
            <v>Bäü</v>
          </cell>
          <cell r="I483">
            <v>6261.36</v>
          </cell>
          <cell r="L483">
            <v>0</v>
          </cell>
          <cell r="M483">
            <v>0</v>
          </cell>
          <cell r="N483">
            <v>0</v>
          </cell>
          <cell r="O483">
            <v>0</v>
          </cell>
        </row>
        <row r="484">
          <cell r="B484" t="str">
            <v>F1BONOICu-Al</v>
          </cell>
          <cell r="F484" t="str">
            <v>Bäü näúi âäöng nhäm</v>
          </cell>
          <cell r="G484" t="str">
            <v>Bäü</v>
          </cell>
          <cell r="H484">
            <v>88</v>
          </cell>
          <cell r="I484">
            <v>12059.999999999998</v>
          </cell>
          <cell r="L484">
            <v>1061279.9999999998</v>
          </cell>
          <cell r="M484">
            <v>0</v>
          </cell>
          <cell r="N484">
            <v>0</v>
          </cell>
          <cell r="O484">
            <v>1061279.9999999998</v>
          </cell>
        </row>
        <row r="485">
          <cell r="B485" t="str">
            <v>F1B-BL_14</v>
          </cell>
          <cell r="F485" t="str">
            <v>Bulon ,ãcu 14 x 30</v>
          </cell>
          <cell r="G485" t="str">
            <v>Caïi</v>
          </cell>
          <cell r="I485">
            <v>2813.9999999999995</v>
          </cell>
          <cell r="L485">
            <v>0</v>
          </cell>
          <cell r="M485">
            <v>0</v>
          </cell>
          <cell r="N485">
            <v>0</v>
          </cell>
          <cell r="O485">
            <v>0</v>
          </cell>
        </row>
        <row r="486">
          <cell r="B486" t="str">
            <v>F1-S4*40</v>
          </cell>
          <cell r="F486" t="str">
            <v>Sàõt L dãöu caûnh 4*40</v>
          </cell>
          <cell r="G486" t="str">
            <v>Tan</v>
          </cell>
          <cell r="L486">
            <v>0</v>
          </cell>
          <cell r="M486">
            <v>0</v>
          </cell>
          <cell r="N486">
            <v>0</v>
          </cell>
          <cell r="O486">
            <v>0</v>
          </cell>
        </row>
        <row r="487">
          <cell r="B487" t="str">
            <v>F1CuA-50</v>
          </cell>
          <cell r="F487" t="str">
            <v>Ghêp âäöng-nhäm     CuA-50(Giaï t/tênh)</v>
          </cell>
          <cell r="G487" t="str">
            <v>Caïi</v>
          </cell>
          <cell r="I487">
            <v>9744.48</v>
          </cell>
          <cell r="L487">
            <v>0</v>
          </cell>
          <cell r="M487">
            <v>0</v>
          </cell>
          <cell r="N487">
            <v>0</v>
          </cell>
          <cell r="O487">
            <v>0</v>
          </cell>
        </row>
        <row r="488">
          <cell r="B488" t="str">
            <v>F1CuA-70</v>
          </cell>
          <cell r="F488" t="str">
            <v>Ghêp âäöng-nhäm     CuA-70</v>
          </cell>
          <cell r="G488" t="str">
            <v>Caïi</v>
          </cell>
          <cell r="I488">
            <v>10861.034999999998</v>
          </cell>
          <cell r="L488">
            <v>0</v>
          </cell>
          <cell r="M488">
            <v>0</v>
          </cell>
          <cell r="N488">
            <v>0</v>
          </cell>
          <cell r="O488">
            <v>0</v>
          </cell>
        </row>
        <row r="489">
          <cell r="B489" t="str">
            <v>F1CuA_95</v>
          </cell>
          <cell r="F489" t="str">
            <v>Ghêp âäöng-nhäm     CuA-95(Giaï T/tênh</v>
          </cell>
          <cell r="G489" t="str">
            <v>Caïi</v>
          </cell>
          <cell r="I489">
            <v>11601.72</v>
          </cell>
          <cell r="L489">
            <v>0</v>
          </cell>
          <cell r="M489">
            <v>0</v>
          </cell>
          <cell r="N489">
            <v>0</v>
          </cell>
          <cell r="O489">
            <v>0</v>
          </cell>
        </row>
        <row r="490">
          <cell r="B490" t="str">
            <v>F1CuA_120</v>
          </cell>
          <cell r="F490" t="str">
            <v>Ghêp âäöng-nhäm     CuA120</v>
          </cell>
          <cell r="G490" t="str">
            <v>Caïi</v>
          </cell>
          <cell r="I490">
            <v>25124.999999999996</v>
          </cell>
          <cell r="L490">
            <v>0</v>
          </cell>
          <cell r="M490">
            <v>0</v>
          </cell>
          <cell r="N490">
            <v>0</v>
          </cell>
          <cell r="O490">
            <v>0</v>
          </cell>
        </row>
        <row r="491">
          <cell r="B491" t="str">
            <v>F1CUT_100</v>
          </cell>
          <cell r="F491" t="str">
            <v>Ghêp âäöng-nhäm     CuA400-240</v>
          </cell>
          <cell r="G491" t="str">
            <v>Caïi</v>
          </cell>
          <cell r="L491">
            <v>0</v>
          </cell>
          <cell r="M491">
            <v>0</v>
          </cell>
          <cell r="N491">
            <v>0</v>
          </cell>
          <cell r="O491">
            <v>0</v>
          </cell>
        </row>
        <row r="492">
          <cell r="B492" t="str">
            <v>F1CUT_27</v>
          </cell>
          <cell r="F492" t="str">
            <v>Cuït nhæûa chæî T</v>
          </cell>
          <cell r="G492" t="str">
            <v>Caïi</v>
          </cell>
          <cell r="I492">
            <v>38500</v>
          </cell>
          <cell r="L492">
            <v>0</v>
          </cell>
          <cell r="M492">
            <v>0</v>
          </cell>
          <cell r="N492">
            <v>0</v>
          </cell>
          <cell r="O492">
            <v>0</v>
          </cell>
        </row>
        <row r="493">
          <cell r="B493" t="str">
            <v>F1CUT_42</v>
          </cell>
          <cell r="F493" t="str">
            <v>Cuït nhæûa d 42      90 do</v>
          </cell>
          <cell r="G493" t="str">
            <v>Caïi</v>
          </cell>
          <cell r="L493">
            <v>0</v>
          </cell>
          <cell r="M493">
            <v>0</v>
          </cell>
          <cell r="N493">
            <v>0</v>
          </cell>
          <cell r="O493">
            <v>0</v>
          </cell>
        </row>
        <row r="494">
          <cell r="B494" t="str">
            <v>F1CUT_60</v>
          </cell>
          <cell r="F494" t="str">
            <v>Cuït nhæûa d 60      90 do</v>
          </cell>
          <cell r="G494" t="str">
            <v>Caïi</v>
          </cell>
          <cell r="L494">
            <v>0</v>
          </cell>
          <cell r="M494">
            <v>0</v>
          </cell>
          <cell r="N494">
            <v>0</v>
          </cell>
          <cell r="O494">
            <v>0</v>
          </cell>
        </row>
        <row r="495">
          <cell r="B495" t="str">
            <v>F1CUT_80</v>
          </cell>
          <cell r="F495" t="str">
            <v>Cuït nhæûa d 80      90 do</v>
          </cell>
          <cell r="G495" t="str">
            <v>Caïi</v>
          </cell>
          <cell r="L495">
            <v>0</v>
          </cell>
          <cell r="M495">
            <v>0</v>
          </cell>
          <cell r="N495">
            <v>0</v>
          </cell>
          <cell r="O495">
            <v>0</v>
          </cell>
        </row>
        <row r="496">
          <cell r="B496" t="str">
            <v>F1DCD-10</v>
          </cell>
          <cell r="F496" t="str">
            <v>Âáöu cäút âäöng       d 10</v>
          </cell>
          <cell r="G496" t="str">
            <v>Caïi</v>
          </cell>
          <cell r="I496">
            <v>10049.999999999998</v>
          </cell>
          <cell r="L496">
            <v>0</v>
          </cell>
          <cell r="M496">
            <v>0</v>
          </cell>
          <cell r="N496">
            <v>0</v>
          </cell>
          <cell r="O496">
            <v>0</v>
          </cell>
        </row>
        <row r="497">
          <cell r="B497" t="str">
            <v>F1DCD-12</v>
          </cell>
          <cell r="F497" t="str">
            <v>Âáöu cäút âäöng(ngoaûi)  d 12</v>
          </cell>
          <cell r="G497" t="str">
            <v>Caïi</v>
          </cell>
          <cell r="I497">
            <v>12059.999999999998</v>
          </cell>
          <cell r="L497">
            <v>0</v>
          </cell>
          <cell r="M497">
            <v>0</v>
          </cell>
          <cell r="N497">
            <v>0</v>
          </cell>
          <cell r="O497">
            <v>0</v>
          </cell>
        </row>
        <row r="498">
          <cell r="B498" t="str">
            <v>F1DCD-14</v>
          </cell>
          <cell r="F498" t="str">
            <v>Âáöu cäút âäöng       d 14</v>
          </cell>
          <cell r="G498" t="str">
            <v>Caïi</v>
          </cell>
          <cell r="I498">
            <v>28139.999999999996</v>
          </cell>
          <cell r="L498">
            <v>0</v>
          </cell>
          <cell r="M498">
            <v>0</v>
          </cell>
          <cell r="N498">
            <v>0</v>
          </cell>
          <cell r="O498">
            <v>0</v>
          </cell>
        </row>
        <row r="499">
          <cell r="B499" t="str">
            <v>F1DCD-16</v>
          </cell>
          <cell r="F499" t="str">
            <v>Âáöu cäút âäöng(ngoaûi)       d 16</v>
          </cell>
          <cell r="G499" t="str">
            <v>Caïi</v>
          </cell>
          <cell r="I499">
            <v>7308.36</v>
          </cell>
          <cell r="L499">
            <v>0</v>
          </cell>
          <cell r="M499">
            <v>0</v>
          </cell>
          <cell r="N499">
            <v>0</v>
          </cell>
          <cell r="O499">
            <v>0</v>
          </cell>
        </row>
        <row r="500">
          <cell r="B500" t="str">
            <v>F1DCD-18</v>
          </cell>
          <cell r="F500" t="str">
            <v>Âáöu cäút âäöng (ngoaûi)      d 18</v>
          </cell>
          <cell r="G500" t="str">
            <v>Caïi</v>
          </cell>
          <cell r="I500">
            <v>9135.4499999999989</v>
          </cell>
          <cell r="L500">
            <v>0</v>
          </cell>
          <cell r="M500">
            <v>0</v>
          </cell>
          <cell r="N500">
            <v>0</v>
          </cell>
          <cell r="O500">
            <v>0</v>
          </cell>
        </row>
        <row r="501">
          <cell r="B501" t="str">
            <v>F1DCD-20</v>
          </cell>
          <cell r="F501" t="str">
            <v>Âáöu cäút âäöng (ngoaûi)       d 20</v>
          </cell>
          <cell r="G501" t="str">
            <v>Caïi</v>
          </cell>
          <cell r="I501">
            <v>12789.63</v>
          </cell>
          <cell r="L501">
            <v>0</v>
          </cell>
          <cell r="M501">
            <v>0</v>
          </cell>
          <cell r="N501">
            <v>0</v>
          </cell>
          <cell r="O501">
            <v>0</v>
          </cell>
        </row>
        <row r="502">
          <cell r="B502" t="str">
            <v>F1DCD_M25</v>
          </cell>
          <cell r="F502" t="str">
            <v>Âáöu cäút âäöng  M-25</v>
          </cell>
          <cell r="G502" t="str">
            <v>Caïi</v>
          </cell>
          <cell r="I502">
            <v>14616.72</v>
          </cell>
          <cell r="L502">
            <v>0</v>
          </cell>
          <cell r="M502">
            <v>0</v>
          </cell>
          <cell r="N502">
            <v>0</v>
          </cell>
          <cell r="O502">
            <v>0</v>
          </cell>
        </row>
        <row r="503">
          <cell r="B503" t="str">
            <v>F1DCD_120</v>
          </cell>
          <cell r="F503" t="str">
            <v>Âáöu cäút âäöng d 120</v>
          </cell>
          <cell r="G503" t="str">
            <v>Caïi</v>
          </cell>
          <cell r="I503">
            <v>19898.999999999996</v>
          </cell>
          <cell r="L503">
            <v>0</v>
          </cell>
          <cell r="M503">
            <v>0</v>
          </cell>
          <cell r="N503">
            <v>0</v>
          </cell>
          <cell r="O503">
            <v>0</v>
          </cell>
        </row>
        <row r="504">
          <cell r="B504" t="str">
            <v>F1DCD_185</v>
          </cell>
          <cell r="F504" t="str">
            <v>Âáöu cäút âäöng d 185</v>
          </cell>
          <cell r="G504" t="str">
            <v>Caïi</v>
          </cell>
          <cell r="I504">
            <v>26531.999999999996</v>
          </cell>
          <cell r="L504">
            <v>0</v>
          </cell>
          <cell r="M504">
            <v>0</v>
          </cell>
          <cell r="N504">
            <v>0</v>
          </cell>
          <cell r="O504">
            <v>0</v>
          </cell>
        </row>
        <row r="505">
          <cell r="B505" t="str">
            <v>F1DCD_400</v>
          </cell>
          <cell r="F505" t="str">
            <v>Âáöu cäút âäöng    4 läù (S NG)</v>
          </cell>
          <cell r="G505" t="str">
            <v>Caïi</v>
          </cell>
          <cell r="L505">
            <v>0</v>
          </cell>
          <cell r="M505">
            <v>0</v>
          </cell>
          <cell r="N505">
            <v>0</v>
          </cell>
          <cell r="O505">
            <v>0</v>
          </cell>
        </row>
        <row r="506">
          <cell r="B506" t="str">
            <v>F1DCD_50</v>
          </cell>
          <cell r="F506" t="str">
            <v>Âáöu cäút âäöng  M50</v>
          </cell>
          <cell r="G506" t="str">
            <v>Caïi</v>
          </cell>
          <cell r="I506">
            <v>7738.4999999999991</v>
          </cell>
          <cell r="L506">
            <v>0</v>
          </cell>
          <cell r="M506">
            <v>0</v>
          </cell>
          <cell r="N506">
            <v>0</v>
          </cell>
          <cell r="O506">
            <v>0</v>
          </cell>
        </row>
        <row r="507">
          <cell r="B507" t="str">
            <v>F1DCD_70</v>
          </cell>
          <cell r="F507" t="str">
            <v>Âáöu cäút âäöng  SC70-12</v>
          </cell>
          <cell r="G507" t="str">
            <v>Caïi</v>
          </cell>
          <cell r="I507">
            <v>11054.999999999998</v>
          </cell>
          <cell r="L507">
            <v>0</v>
          </cell>
          <cell r="M507">
            <v>0</v>
          </cell>
          <cell r="N507">
            <v>0</v>
          </cell>
          <cell r="O507">
            <v>0</v>
          </cell>
        </row>
        <row r="508">
          <cell r="B508" t="str">
            <v>F1DCD_95</v>
          </cell>
          <cell r="F508" t="str">
            <v>Âáöu cäút âäöng  SC95-12</v>
          </cell>
          <cell r="G508" t="str">
            <v>Caïi</v>
          </cell>
          <cell r="I508">
            <v>13818.749999999998</v>
          </cell>
          <cell r="L508">
            <v>0</v>
          </cell>
          <cell r="M508">
            <v>0</v>
          </cell>
          <cell r="N508">
            <v>0</v>
          </cell>
          <cell r="O508">
            <v>0</v>
          </cell>
        </row>
        <row r="509">
          <cell r="B509" t="str">
            <v>F1DINH</v>
          </cell>
          <cell r="F509" t="str">
            <v>Âinh sàõt           6 Cm</v>
          </cell>
          <cell r="G509" t="str">
            <v>Kg</v>
          </cell>
          <cell r="L509">
            <v>0</v>
          </cell>
          <cell r="M509">
            <v>0</v>
          </cell>
          <cell r="N509">
            <v>0</v>
          </cell>
          <cell r="O509">
            <v>0</v>
          </cell>
        </row>
        <row r="510">
          <cell r="B510" t="str">
            <v>F1DINH VIT</v>
          </cell>
          <cell r="F510" t="str">
            <v>Âinh vêt bàõt gäù</v>
          </cell>
          <cell r="G510" t="str">
            <v>Caïi</v>
          </cell>
          <cell r="L510">
            <v>0</v>
          </cell>
          <cell r="M510">
            <v>0</v>
          </cell>
          <cell r="N510">
            <v>0</v>
          </cell>
          <cell r="O510">
            <v>0</v>
          </cell>
        </row>
        <row r="511">
          <cell r="B511" t="str">
            <v>F1KDA_120</v>
          </cell>
          <cell r="F511" t="str">
            <v>Keûp dáy nhäm       A-120</v>
          </cell>
          <cell r="G511" t="str">
            <v>Caïi</v>
          </cell>
          <cell r="L511">
            <v>0</v>
          </cell>
          <cell r="M511">
            <v>0</v>
          </cell>
          <cell r="N511">
            <v>0</v>
          </cell>
          <cell r="O511">
            <v>0</v>
          </cell>
        </row>
        <row r="512">
          <cell r="B512" t="str">
            <v>F1KDA_150</v>
          </cell>
          <cell r="F512" t="str">
            <v>Keûp dáy nhäm       A-150(Giaï T/tênh)</v>
          </cell>
          <cell r="G512" t="str">
            <v>Caïi</v>
          </cell>
          <cell r="L512">
            <v>0</v>
          </cell>
          <cell r="M512">
            <v>0</v>
          </cell>
          <cell r="N512">
            <v>0</v>
          </cell>
          <cell r="O512">
            <v>0</v>
          </cell>
        </row>
        <row r="513">
          <cell r="B513" t="str">
            <v>F1KDA_185</v>
          </cell>
          <cell r="F513" t="str">
            <v>Keûp dáy nhäm       A-185(Giaï T/tênh)</v>
          </cell>
          <cell r="G513" t="str">
            <v>Caïi</v>
          </cell>
          <cell r="L513">
            <v>0</v>
          </cell>
          <cell r="M513">
            <v>0</v>
          </cell>
          <cell r="N513">
            <v>0</v>
          </cell>
          <cell r="O513">
            <v>0</v>
          </cell>
        </row>
        <row r="514">
          <cell r="B514" t="str">
            <v>F1KDA_240</v>
          </cell>
          <cell r="F514" t="str">
            <v>Keûp dáy nhäm       A-240</v>
          </cell>
          <cell r="G514" t="str">
            <v>Caïi</v>
          </cell>
          <cell r="L514">
            <v>0</v>
          </cell>
          <cell r="M514">
            <v>0</v>
          </cell>
          <cell r="N514">
            <v>0</v>
          </cell>
          <cell r="O514">
            <v>0</v>
          </cell>
        </row>
        <row r="515">
          <cell r="B515" t="str">
            <v>F1KDA_25</v>
          </cell>
          <cell r="F515" t="str">
            <v>Keûp dáy nhäm       A-25</v>
          </cell>
          <cell r="G515" t="str">
            <v>Caïi</v>
          </cell>
          <cell r="I515">
            <v>5887.2899999999991</v>
          </cell>
          <cell r="L515">
            <v>0</v>
          </cell>
          <cell r="M515">
            <v>0</v>
          </cell>
          <cell r="N515">
            <v>0</v>
          </cell>
          <cell r="O515">
            <v>0</v>
          </cell>
        </row>
        <row r="516">
          <cell r="B516" t="str">
            <v>F1KDA_35</v>
          </cell>
          <cell r="F516" t="str">
            <v>Keûp dáy nhäm       A-35</v>
          </cell>
          <cell r="G516" t="str">
            <v>Caïi</v>
          </cell>
          <cell r="I516">
            <v>5887.2899999999991</v>
          </cell>
          <cell r="L516">
            <v>0</v>
          </cell>
          <cell r="M516">
            <v>0</v>
          </cell>
          <cell r="N516">
            <v>0</v>
          </cell>
          <cell r="O516">
            <v>0</v>
          </cell>
        </row>
        <row r="517">
          <cell r="B517" t="str">
            <v>F1KDA_50</v>
          </cell>
          <cell r="F517" t="str">
            <v>Keûp dáy nhäm       A-50</v>
          </cell>
          <cell r="G517" t="str">
            <v>Caïi</v>
          </cell>
          <cell r="I517">
            <v>5887.2899999999991</v>
          </cell>
          <cell r="L517">
            <v>0</v>
          </cell>
          <cell r="M517">
            <v>0</v>
          </cell>
          <cell r="N517">
            <v>0</v>
          </cell>
          <cell r="O517">
            <v>0</v>
          </cell>
        </row>
        <row r="518">
          <cell r="B518" t="str">
            <v>F1KDA_70</v>
          </cell>
          <cell r="F518" t="str">
            <v>Keûp dáy nhäm       A-70</v>
          </cell>
          <cell r="G518" t="str">
            <v>Caïi</v>
          </cell>
          <cell r="H518">
            <v>22</v>
          </cell>
          <cell r="I518">
            <v>8627.9249999999993</v>
          </cell>
          <cell r="L518">
            <v>189814.34999999998</v>
          </cell>
          <cell r="M518">
            <v>0</v>
          </cell>
          <cell r="N518">
            <v>0</v>
          </cell>
          <cell r="O518">
            <v>189814.34999999998</v>
          </cell>
        </row>
        <row r="519">
          <cell r="B519" t="str">
            <v>F1KDA_95</v>
          </cell>
          <cell r="F519" t="str">
            <v>Keûp dáy nhäm       A-95</v>
          </cell>
          <cell r="G519" t="str">
            <v>Caïi</v>
          </cell>
          <cell r="H519">
            <v>66</v>
          </cell>
          <cell r="I519">
            <v>10962.539999999999</v>
          </cell>
          <cell r="L519">
            <v>723527.6399999999</v>
          </cell>
          <cell r="M519">
            <v>0</v>
          </cell>
          <cell r="N519">
            <v>0</v>
          </cell>
          <cell r="O519">
            <v>723527.6399999999</v>
          </cell>
        </row>
        <row r="520">
          <cell r="B520" t="str">
            <v>F1KDAKS-150</v>
          </cell>
          <cell r="F520" t="str">
            <v>Keûp dáy nhäm AKS -150</v>
          </cell>
          <cell r="G520" t="str">
            <v>Caïi</v>
          </cell>
          <cell r="I520">
            <v>21104.999999999996</v>
          </cell>
          <cell r="L520">
            <v>0</v>
          </cell>
          <cell r="M520">
            <v>0</v>
          </cell>
          <cell r="N520">
            <v>0</v>
          </cell>
          <cell r="O520">
            <v>0</v>
          </cell>
        </row>
        <row r="521">
          <cell r="B521" t="str">
            <v>F1KND25-150</v>
          </cell>
          <cell r="F521" t="str">
            <v>Keûp caïp nhäm (25-150)-Cu(10-95)(CABAC)</v>
          </cell>
          <cell r="G521" t="str">
            <v>Caïi</v>
          </cell>
          <cell r="L521">
            <v>0</v>
          </cell>
          <cell r="M521">
            <v>0</v>
          </cell>
          <cell r="N521">
            <v>0</v>
          </cell>
          <cell r="O521">
            <v>0</v>
          </cell>
        </row>
        <row r="522">
          <cell r="B522" t="str">
            <v>F1KND25-95</v>
          </cell>
          <cell r="F522" t="str">
            <v>Keûp näúi âäöng  M25+ nhäm A95</v>
          </cell>
          <cell r="G522" t="str">
            <v>Caïi</v>
          </cell>
          <cell r="I522">
            <v>140699.99999999997</v>
          </cell>
          <cell r="L522">
            <v>0</v>
          </cell>
          <cell r="M522">
            <v>0</v>
          </cell>
          <cell r="N522">
            <v>0</v>
          </cell>
          <cell r="O522">
            <v>0</v>
          </cell>
        </row>
        <row r="523">
          <cell r="B523" t="str">
            <v>F1KNDN</v>
          </cell>
          <cell r="F523" t="str">
            <v xml:space="preserve">Keûp näúi âäöng  M75+ nhäm A70 </v>
          </cell>
          <cell r="G523" t="str">
            <v>Caïi</v>
          </cell>
          <cell r="I523">
            <v>150749.99999999997</v>
          </cell>
          <cell r="L523">
            <v>0</v>
          </cell>
          <cell r="M523">
            <v>0</v>
          </cell>
          <cell r="N523">
            <v>0</v>
          </cell>
          <cell r="O523">
            <v>0</v>
          </cell>
        </row>
        <row r="524">
          <cell r="B524" t="str">
            <v>F1KND70-95</v>
          </cell>
          <cell r="F524" t="str">
            <v xml:space="preserve">Keûp näúi âäöng  M70+ nhäm A95 </v>
          </cell>
          <cell r="G524" t="str">
            <v>Caïi</v>
          </cell>
          <cell r="I524">
            <v>145724.99999999997</v>
          </cell>
          <cell r="L524">
            <v>0</v>
          </cell>
          <cell r="M524">
            <v>0</v>
          </cell>
          <cell r="N524">
            <v>0</v>
          </cell>
          <cell r="O524">
            <v>0</v>
          </cell>
        </row>
        <row r="525">
          <cell r="B525" t="str">
            <v>F1KND55-50</v>
          </cell>
          <cell r="F525" t="str">
            <v xml:space="preserve">Keûp näúi âäöng  M55+ nhäm A50 </v>
          </cell>
          <cell r="G525" t="str">
            <v>Caïi</v>
          </cell>
          <cell r="I525">
            <v>130649.99999999999</v>
          </cell>
          <cell r="L525">
            <v>0</v>
          </cell>
          <cell r="M525">
            <v>0</v>
          </cell>
          <cell r="N525">
            <v>0</v>
          </cell>
          <cell r="O525">
            <v>0</v>
          </cell>
        </row>
        <row r="526">
          <cell r="B526" t="str">
            <v>F1KNDN_38</v>
          </cell>
          <cell r="F526" t="str">
            <v xml:space="preserve">Keûp näúi âäöng  M38+ nhäm A50 </v>
          </cell>
          <cell r="G526" t="str">
            <v>Caïi</v>
          </cell>
          <cell r="I526">
            <v>120599.99999999999</v>
          </cell>
          <cell r="L526">
            <v>0</v>
          </cell>
          <cell r="M526">
            <v>0</v>
          </cell>
          <cell r="N526">
            <v>0</v>
          </cell>
          <cell r="O526">
            <v>0</v>
          </cell>
        </row>
        <row r="527">
          <cell r="B527" t="str">
            <v>F1KNDN95-95</v>
          </cell>
          <cell r="F527" t="str">
            <v>Keûp näúi âäöng  M95+ nhäm A95</v>
          </cell>
          <cell r="G527" t="str">
            <v>Caïi</v>
          </cell>
          <cell r="I527">
            <v>150749.99999999997</v>
          </cell>
          <cell r="L527">
            <v>0</v>
          </cell>
          <cell r="M527">
            <v>0</v>
          </cell>
          <cell r="N527">
            <v>0</v>
          </cell>
          <cell r="O527">
            <v>0</v>
          </cell>
        </row>
        <row r="528">
          <cell r="B528" t="str">
            <v>F1KNDN50-70</v>
          </cell>
          <cell r="F528" t="str">
            <v>Keûp näúi âäöng  M50+ nhäm A70</v>
          </cell>
          <cell r="I528">
            <v>120599.99999999999</v>
          </cell>
          <cell r="L528">
            <v>0</v>
          </cell>
          <cell r="M528">
            <v>0</v>
          </cell>
          <cell r="N528">
            <v>0</v>
          </cell>
          <cell r="O528">
            <v>0</v>
          </cell>
        </row>
        <row r="529">
          <cell r="B529" t="str">
            <v>F1ONG-D42</v>
          </cell>
          <cell r="F529" t="str">
            <v>ÄÚng nhæûa Viãût nam  d 42</v>
          </cell>
          <cell r="G529" t="str">
            <v>Meït</v>
          </cell>
          <cell r="L529">
            <v>0</v>
          </cell>
          <cell r="M529">
            <v>0</v>
          </cell>
          <cell r="N529">
            <v>0</v>
          </cell>
          <cell r="O529">
            <v>0</v>
          </cell>
        </row>
        <row r="530">
          <cell r="B530" t="str">
            <v>F1ONG_21</v>
          </cell>
          <cell r="F530" t="str">
            <v>ÄÚng nhæûa Viãût nam  d 21</v>
          </cell>
          <cell r="G530" t="str">
            <v>Meït</v>
          </cell>
          <cell r="L530">
            <v>0</v>
          </cell>
          <cell r="M530">
            <v>0</v>
          </cell>
          <cell r="N530">
            <v>0</v>
          </cell>
          <cell r="O530">
            <v>0</v>
          </cell>
        </row>
        <row r="531">
          <cell r="B531" t="str">
            <v>F1ONG_42</v>
          </cell>
          <cell r="F531" t="str">
            <v>ÄÚng theïp maû keîm   d 42</v>
          </cell>
          <cell r="G531" t="str">
            <v>Meït</v>
          </cell>
          <cell r="L531">
            <v>0</v>
          </cell>
          <cell r="M531">
            <v>0</v>
          </cell>
          <cell r="N531">
            <v>0</v>
          </cell>
          <cell r="O531">
            <v>0</v>
          </cell>
        </row>
        <row r="532">
          <cell r="B532" t="str">
            <v>F1ONG_60</v>
          </cell>
          <cell r="F532" t="str">
            <v>ÄÚng nhæûa Viãût nam  d 60</v>
          </cell>
          <cell r="G532" t="str">
            <v>Meït</v>
          </cell>
          <cell r="L532">
            <v>0</v>
          </cell>
          <cell r="M532">
            <v>0</v>
          </cell>
          <cell r="N532">
            <v>0</v>
          </cell>
          <cell r="O532">
            <v>0</v>
          </cell>
        </row>
        <row r="533">
          <cell r="B533" t="str">
            <v>F1ONG_80</v>
          </cell>
          <cell r="F533" t="str">
            <v>ÄÚng nhæûa Viãût nam  d 80</v>
          </cell>
          <cell r="G533" t="str">
            <v>Meït</v>
          </cell>
          <cell r="I533">
            <v>28980</v>
          </cell>
          <cell r="L533">
            <v>0</v>
          </cell>
          <cell r="M533">
            <v>0</v>
          </cell>
          <cell r="N533">
            <v>0</v>
          </cell>
          <cell r="O533">
            <v>0</v>
          </cell>
        </row>
        <row r="534">
          <cell r="B534" t="str">
            <v>F1ONG_100</v>
          </cell>
          <cell r="F534" t="str">
            <v>ÄÚng nhæûa Viãût nam  d 100</v>
          </cell>
          <cell r="G534" t="str">
            <v>Meït</v>
          </cell>
          <cell r="I534">
            <v>44415</v>
          </cell>
          <cell r="L534">
            <v>0</v>
          </cell>
          <cell r="M534">
            <v>0</v>
          </cell>
          <cell r="N534">
            <v>0</v>
          </cell>
          <cell r="O534">
            <v>0</v>
          </cell>
        </row>
        <row r="535">
          <cell r="B535" t="str">
            <v>F1QH-d100</v>
          </cell>
          <cell r="F535" t="str">
            <v>Cuït nhæûa d 100</v>
          </cell>
          <cell r="G535" t="str">
            <v>Caïi</v>
          </cell>
          <cell r="I535">
            <v>11813</v>
          </cell>
          <cell r="L535">
            <v>0</v>
          </cell>
          <cell r="M535">
            <v>0</v>
          </cell>
          <cell r="N535">
            <v>0</v>
          </cell>
          <cell r="O535">
            <v>0</v>
          </cell>
        </row>
        <row r="536">
          <cell r="B536" t="str">
            <v>F1QH-d4</v>
          </cell>
          <cell r="F536" t="str">
            <v xml:space="preserve">Cuït nhæûa d 90 </v>
          </cell>
          <cell r="G536" t="str">
            <v>Caïi</v>
          </cell>
          <cell r="I536">
            <v>11813</v>
          </cell>
          <cell r="L536">
            <v>0</v>
          </cell>
          <cell r="M536">
            <v>0</v>
          </cell>
          <cell r="N536">
            <v>0</v>
          </cell>
          <cell r="O536">
            <v>0</v>
          </cell>
        </row>
        <row r="537">
          <cell r="B537" t="str">
            <v>F1SON-X</v>
          </cell>
          <cell r="F537" t="str">
            <v>Äúc âënh vë äúng næåïc vaìo tæåìng</v>
          </cell>
          <cell r="G537" t="str">
            <v>Caïi</v>
          </cell>
          <cell r="L537">
            <v>0</v>
          </cell>
          <cell r="M537">
            <v>0</v>
          </cell>
          <cell r="N537">
            <v>0</v>
          </cell>
          <cell r="O537">
            <v>0</v>
          </cell>
        </row>
        <row r="538">
          <cell r="B538" t="str">
            <v>F1VL-KHOA</v>
          </cell>
          <cell r="F538" t="str">
            <v xml:space="preserve">ÄØ khoaï </v>
          </cell>
          <cell r="G538" t="str">
            <v>Bäü</v>
          </cell>
          <cell r="I538">
            <v>30149.999999999996</v>
          </cell>
          <cell r="L538">
            <v>0</v>
          </cell>
          <cell r="M538">
            <v>0</v>
          </cell>
          <cell r="N538">
            <v>0</v>
          </cell>
          <cell r="O538">
            <v>0</v>
          </cell>
        </row>
        <row r="539">
          <cell r="B539" t="str">
            <v>F1VL-BK</v>
          </cell>
          <cell r="F539" t="str">
            <v>Bàng keo</v>
          </cell>
          <cell r="G539" t="str">
            <v>Cuäün</v>
          </cell>
          <cell r="I539">
            <v>5000</v>
          </cell>
          <cell r="L539">
            <v>0</v>
          </cell>
          <cell r="M539">
            <v>0</v>
          </cell>
          <cell r="N539">
            <v>0</v>
          </cell>
          <cell r="O539">
            <v>0</v>
          </cell>
        </row>
        <row r="540">
          <cell r="B540" t="str">
            <v>F1VL-LC</v>
          </cell>
          <cell r="F540" t="str">
            <v>Læåîi cæa sàõt</v>
          </cell>
          <cell r="G540" t="str">
            <v>Caïi</v>
          </cell>
          <cell r="I540">
            <v>5000</v>
          </cell>
          <cell r="L540">
            <v>0</v>
          </cell>
          <cell r="M540">
            <v>0</v>
          </cell>
          <cell r="N540">
            <v>0</v>
          </cell>
          <cell r="O540">
            <v>0</v>
          </cell>
        </row>
        <row r="541">
          <cell r="B541" t="str">
            <v>F1VL_KD</v>
          </cell>
          <cell r="F541" t="str">
            <v>Keo Bçnh minh näúi äúng nhæûa</v>
          </cell>
          <cell r="G541" t="str">
            <v>Hop</v>
          </cell>
          <cell r="L541">
            <v>0</v>
          </cell>
          <cell r="M541">
            <v>0</v>
          </cell>
          <cell r="N541">
            <v>0</v>
          </cell>
          <cell r="O541">
            <v>0</v>
          </cell>
        </row>
        <row r="542">
          <cell r="B542" t="str">
            <v>F1VL_NT</v>
          </cell>
          <cell r="F542" t="str">
            <v>Nhæûa thäng</v>
          </cell>
          <cell r="G542" t="str">
            <v>Tan</v>
          </cell>
          <cell r="L542">
            <v>0</v>
          </cell>
          <cell r="M542">
            <v>0</v>
          </cell>
          <cell r="N542">
            <v>0</v>
          </cell>
          <cell r="O542">
            <v>0</v>
          </cell>
        </row>
        <row r="543">
          <cell r="B543" t="str">
            <v>F1VL_SON</v>
          </cell>
          <cell r="F543" t="str">
            <v xml:space="preserve">Sån chäúng rè </v>
          </cell>
          <cell r="G543" t="str">
            <v>Tan</v>
          </cell>
          <cell r="I543">
            <v>29040000</v>
          </cell>
          <cell r="L543">
            <v>0</v>
          </cell>
          <cell r="M543">
            <v>0</v>
          </cell>
          <cell r="N543">
            <v>0</v>
          </cell>
          <cell r="O543">
            <v>0</v>
          </cell>
        </row>
        <row r="544">
          <cell r="B544" t="str">
            <v>F1XANG</v>
          </cell>
          <cell r="F544" t="str">
            <v>Xàng haìn</v>
          </cell>
          <cell r="G544" t="str">
            <v>Tan</v>
          </cell>
          <cell r="L544">
            <v>0</v>
          </cell>
          <cell r="M544">
            <v>0</v>
          </cell>
          <cell r="N544">
            <v>0</v>
          </cell>
          <cell r="O544">
            <v>0</v>
          </cell>
        </row>
        <row r="545">
          <cell r="B545" t="str">
            <v>F1XI_10</v>
          </cell>
          <cell r="F545" t="str">
            <v>Xiãút caïp âäöng  phi    10</v>
          </cell>
          <cell r="G545" t="str">
            <v>Caïi</v>
          </cell>
          <cell r="I545">
            <v>12059.999999999998</v>
          </cell>
          <cell r="L545">
            <v>0</v>
          </cell>
          <cell r="M545">
            <v>0</v>
          </cell>
          <cell r="N545">
            <v>0</v>
          </cell>
          <cell r="O545">
            <v>0</v>
          </cell>
        </row>
        <row r="546">
          <cell r="B546" t="str">
            <v>F1XI_12</v>
          </cell>
          <cell r="F546" t="str">
            <v>Xiãút caïp âäöng      _ 12</v>
          </cell>
          <cell r="G546" t="str">
            <v>Caïi</v>
          </cell>
          <cell r="L546">
            <v>0</v>
          </cell>
          <cell r="M546">
            <v>0</v>
          </cell>
          <cell r="N546">
            <v>0</v>
          </cell>
          <cell r="O546">
            <v>0</v>
          </cell>
        </row>
        <row r="547">
          <cell r="B547" t="str">
            <v>F1XI_14</v>
          </cell>
          <cell r="F547" t="str">
            <v>Xiãút caïp âäöng      _ 14</v>
          </cell>
          <cell r="G547" t="str">
            <v>Caïi</v>
          </cell>
          <cell r="I547">
            <v>14069.999999999998</v>
          </cell>
          <cell r="L547">
            <v>0</v>
          </cell>
          <cell r="M547">
            <v>0</v>
          </cell>
          <cell r="N547">
            <v>0</v>
          </cell>
          <cell r="O547">
            <v>0</v>
          </cell>
        </row>
        <row r="548">
          <cell r="B548" t="str">
            <v>F1XI_16</v>
          </cell>
          <cell r="F548" t="str">
            <v>Xiãút caïp âäöng      _ 16</v>
          </cell>
          <cell r="G548" t="str">
            <v>Caïi</v>
          </cell>
          <cell r="L548">
            <v>0</v>
          </cell>
          <cell r="M548">
            <v>0</v>
          </cell>
          <cell r="N548">
            <v>0</v>
          </cell>
          <cell r="O548">
            <v>0</v>
          </cell>
        </row>
        <row r="549">
          <cell r="B549" t="str">
            <v>F1XI_18</v>
          </cell>
          <cell r="F549" t="str">
            <v>Xiãút caïp âäöng      _ 18</v>
          </cell>
          <cell r="G549" t="str">
            <v>Caïi</v>
          </cell>
          <cell r="L549">
            <v>0</v>
          </cell>
          <cell r="M549">
            <v>0</v>
          </cell>
          <cell r="N549">
            <v>0</v>
          </cell>
          <cell r="O549">
            <v>0</v>
          </cell>
        </row>
        <row r="550">
          <cell r="B550" t="str">
            <v>F1XI_20</v>
          </cell>
          <cell r="F550" t="str">
            <v>Xiãút caïp âäöng      _ 20</v>
          </cell>
          <cell r="G550" t="str">
            <v>Caïi</v>
          </cell>
          <cell r="L550">
            <v>0</v>
          </cell>
          <cell r="M550">
            <v>0</v>
          </cell>
          <cell r="N550">
            <v>0</v>
          </cell>
          <cell r="O550">
            <v>0</v>
          </cell>
        </row>
        <row r="551">
          <cell r="B551" t="str">
            <v>F1XI_22</v>
          </cell>
          <cell r="F551" t="str">
            <v>Xiãút caïp âäöng      M 22</v>
          </cell>
          <cell r="G551" t="str">
            <v>Caïi</v>
          </cell>
          <cell r="L551">
            <v>0</v>
          </cell>
          <cell r="M551">
            <v>0</v>
          </cell>
          <cell r="N551">
            <v>0</v>
          </cell>
          <cell r="O551">
            <v>0</v>
          </cell>
        </row>
        <row r="552">
          <cell r="B552" t="str">
            <v>F1XI_70</v>
          </cell>
          <cell r="F552" t="str">
            <v>Xiãút caïp âäöng      M 70</v>
          </cell>
          <cell r="G552" t="str">
            <v>Caïi</v>
          </cell>
          <cell r="I552">
            <v>6029.9999999999991</v>
          </cell>
          <cell r="L552">
            <v>0</v>
          </cell>
          <cell r="M552">
            <v>0</v>
          </cell>
          <cell r="N552">
            <v>0</v>
          </cell>
          <cell r="O552">
            <v>0</v>
          </cell>
        </row>
        <row r="553">
          <cell r="B553" t="str">
            <v>F1XI_38</v>
          </cell>
          <cell r="F553" t="str">
            <v>Xiãút caïp âäöng      M 38</v>
          </cell>
          <cell r="G553" t="str">
            <v>Bäü</v>
          </cell>
          <cell r="I553">
            <v>28139.999999999996</v>
          </cell>
          <cell r="L553">
            <v>0</v>
          </cell>
          <cell r="M553">
            <v>0</v>
          </cell>
          <cell r="N553">
            <v>0</v>
          </cell>
          <cell r="O553">
            <v>0</v>
          </cell>
        </row>
        <row r="554">
          <cell r="B554" t="str">
            <v>F1XI_120</v>
          </cell>
          <cell r="F554" t="str">
            <v>Xiãút caïp âäöng- nhäm    M 400</v>
          </cell>
          <cell r="G554" t="str">
            <v>Caïi</v>
          </cell>
          <cell r="L554">
            <v>0</v>
          </cell>
          <cell r="M554">
            <v>0</v>
          </cell>
          <cell r="N554">
            <v>0</v>
          </cell>
          <cell r="O554">
            <v>0</v>
          </cell>
        </row>
        <row r="555">
          <cell r="B555" t="str">
            <v>F1MXO_90</v>
          </cell>
          <cell r="F555" t="str">
            <v>Màng xäng nhæûa 60_90 âäü</v>
          </cell>
          <cell r="G555" t="str">
            <v>Caïi</v>
          </cell>
          <cell r="I555">
            <v>14070</v>
          </cell>
          <cell r="L555">
            <v>0</v>
          </cell>
          <cell r="M555">
            <v>0</v>
          </cell>
          <cell r="N555">
            <v>0</v>
          </cell>
          <cell r="O555">
            <v>0</v>
          </cell>
        </row>
        <row r="556">
          <cell r="B556" t="str">
            <v>F1XID_O185</v>
          </cell>
          <cell r="F556" t="str">
            <v>Äúc xiãút caïp d = 185m2</v>
          </cell>
          <cell r="G556" t="str">
            <v>Bäü</v>
          </cell>
          <cell r="I556">
            <v>21104.999999999996</v>
          </cell>
          <cell r="L556">
            <v>0</v>
          </cell>
          <cell r="M556">
            <v>0</v>
          </cell>
          <cell r="N556">
            <v>0</v>
          </cell>
          <cell r="O556">
            <v>0</v>
          </cell>
        </row>
        <row r="557">
          <cell r="B557" t="str">
            <v>F1XID_O300</v>
          </cell>
          <cell r="F557" t="str">
            <v>Äúc xiãút caïp d = 300m2</v>
          </cell>
          <cell r="G557" t="str">
            <v>Bäü</v>
          </cell>
          <cell r="I557">
            <v>21104.999999999996</v>
          </cell>
          <cell r="L557">
            <v>0</v>
          </cell>
          <cell r="M557">
            <v>0</v>
          </cell>
          <cell r="N557">
            <v>0</v>
          </cell>
          <cell r="O557">
            <v>0</v>
          </cell>
        </row>
        <row r="558">
          <cell r="B558" t="str">
            <v>F1XID_</v>
          </cell>
          <cell r="F558" t="str">
            <v>Keûp dáy sàõt        3 Bulon</v>
          </cell>
          <cell r="G558" t="str">
            <v>Caïi</v>
          </cell>
          <cell r="L558">
            <v>0</v>
          </cell>
          <cell r="M558">
            <v>0</v>
          </cell>
          <cell r="N558">
            <v>0</v>
          </cell>
          <cell r="O558">
            <v>0</v>
          </cell>
        </row>
        <row r="559">
          <cell r="B559" t="str">
            <v>FBL_14x100</v>
          </cell>
          <cell r="F559" t="str">
            <v>Bulon ,e cu 14 x 100</v>
          </cell>
          <cell r="G559" t="str">
            <v>Caïi</v>
          </cell>
          <cell r="L559">
            <v>0</v>
          </cell>
          <cell r="M559">
            <v>0</v>
          </cell>
          <cell r="N559">
            <v>0</v>
          </cell>
          <cell r="O559">
            <v>0</v>
          </cell>
        </row>
        <row r="560">
          <cell r="B560" t="str">
            <v>H*********</v>
          </cell>
          <cell r="F560" t="str">
            <v>NHÁN CÄNG THAÏO GÅÎ VÁÛT TÆ CUÎ</v>
          </cell>
          <cell r="L560">
            <v>0</v>
          </cell>
          <cell r="M560">
            <v>0</v>
          </cell>
          <cell r="N560">
            <v>0</v>
          </cell>
          <cell r="O560">
            <v>0</v>
          </cell>
        </row>
        <row r="561">
          <cell r="B561" t="str">
            <v>HATM_150</v>
          </cell>
          <cell r="F561" t="str">
            <v>AÏp tä maït 3P       100A</v>
          </cell>
          <cell r="G561" t="str">
            <v>Caïi</v>
          </cell>
          <cell r="J561">
            <v>10868</v>
          </cell>
          <cell r="L561">
            <v>0</v>
          </cell>
          <cell r="M561">
            <v>0</v>
          </cell>
          <cell r="N561">
            <v>0</v>
          </cell>
          <cell r="O56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82.xml><?xml version="1.0" encoding="utf-8"?>
<externalLink xmlns="http://schemas.openxmlformats.org/spreadsheetml/2006/main">
  <externalBook xmlns:r="http://schemas.openxmlformats.org/officeDocument/2006/relationships" r:id="rId1">
    <sheetNames>
      <sheetName val="tong"/>
      <sheetName val="Sheet3"/>
      <sheetName val="Sheet2"/>
      <sheetName val="V_lieu"/>
      <sheetName val="bia"/>
      <sheetName val="P_cap"/>
      <sheetName val="THOP_VAT"/>
      <sheetName val="BANG_T_KE"/>
      <sheetName val="bve"/>
      <sheetName val="VLGOC"/>
      <sheetName val="VL_M"/>
      <sheetName val="CT_dz22"/>
      <sheetName val="GC_22"/>
      <sheetName val="CT_TBA"/>
      <sheetName val="GC_TBA"/>
      <sheetName val="CT_DZ04"/>
      <sheetName val="GC_04"/>
      <sheetName val="CT-THNGHIEM"/>
      <sheetName val="V_chuyen"/>
      <sheetName val="BOCDO"/>
      <sheetName val="Be_tong"/>
      <sheetName val="mong"/>
      <sheetName val="Gia_VC"/>
      <sheetName val="dm_nc_dz"/>
      <sheetName val="DM_MTC"/>
      <sheetName val="dm_tba"/>
      <sheetName val="dm_56"/>
      <sheetName val="DM_248"/>
      <sheetName val="CS-ldt"/>
      <sheetName val="SL_khoitao"/>
      <sheetName val="p_luc"/>
      <sheetName val="Sheet1"/>
      <sheetName val="Module1"/>
      <sheetName val="CT-THN_x0007_HI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B13" t="str">
            <v>A1COTL1_10,5C</v>
          </cell>
          <cell r="E13" t="str">
            <v xml:space="preserve">   </v>
          </cell>
          <cell r="F13" t="str">
            <v>Cäüt BTLT         10,5 m loaûi C</v>
          </cell>
          <cell r="G13" t="str">
            <v>Cäüt</v>
          </cell>
          <cell r="I13">
            <v>1245857</v>
          </cell>
          <cell r="J13">
            <v>23224.799999999999</v>
          </cell>
          <cell r="K13">
            <v>28778.399999999998</v>
          </cell>
          <cell r="L13">
            <v>0</v>
          </cell>
          <cell r="M13">
            <v>0</v>
          </cell>
          <cell r="N13">
            <v>0</v>
          </cell>
          <cell r="O13">
            <v>0</v>
          </cell>
        </row>
        <row r="14">
          <cell r="B14" t="str">
            <v>A1COTL1_11</v>
          </cell>
          <cell r="E14" t="str">
            <v xml:space="preserve">   </v>
          </cell>
          <cell r="F14" t="str">
            <v>Cäüt BTLT         10,5 m</v>
          </cell>
          <cell r="G14" t="str">
            <v>Cäüt</v>
          </cell>
          <cell r="H14">
            <v>1</v>
          </cell>
          <cell r="I14">
            <v>1164857</v>
          </cell>
          <cell r="J14">
            <v>23224.799999999999</v>
          </cell>
          <cell r="K14">
            <v>28778.399999999998</v>
          </cell>
          <cell r="L14">
            <v>1164857</v>
          </cell>
          <cell r="M14">
            <v>23224.799999999999</v>
          </cell>
          <cell r="N14">
            <v>28778.399999999998</v>
          </cell>
          <cell r="O14">
            <v>1216860.2</v>
          </cell>
        </row>
        <row r="15">
          <cell r="B15" t="str">
            <v>A1COTL1_11NC</v>
          </cell>
          <cell r="F15" t="str">
            <v>Nhán cäng dæûng cäüt BTLT         10,5 m</v>
          </cell>
          <cell r="G15" t="str">
            <v>Cäüt</v>
          </cell>
          <cell r="I15">
            <v>12857</v>
          </cell>
          <cell r="J15">
            <v>23224.799999999999</v>
          </cell>
          <cell r="K15">
            <v>23982</v>
          </cell>
          <cell r="L15">
            <v>0</v>
          </cell>
          <cell r="M15">
            <v>0</v>
          </cell>
          <cell r="N15">
            <v>0</v>
          </cell>
          <cell r="O15">
            <v>0</v>
          </cell>
        </row>
        <row r="16">
          <cell r="B16" t="str">
            <v>A1COTL1_14</v>
          </cell>
          <cell r="F16" t="str">
            <v>Cäüt BTLT         14 meït</v>
          </cell>
          <cell r="G16" t="str">
            <v>Cäüt</v>
          </cell>
          <cell r="I16">
            <v>2622857</v>
          </cell>
          <cell r="J16">
            <v>27096</v>
          </cell>
          <cell r="K16">
            <v>23982</v>
          </cell>
          <cell r="L16">
            <v>0</v>
          </cell>
          <cell r="M16">
            <v>0</v>
          </cell>
          <cell r="N16">
            <v>0</v>
          </cell>
          <cell r="O16">
            <v>0</v>
          </cell>
        </row>
        <row r="17">
          <cell r="B17" t="str">
            <v>A1COTL1_17</v>
          </cell>
          <cell r="F17" t="str">
            <v>Cäüt BTLT         17 meït</v>
          </cell>
          <cell r="G17" t="str">
            <v>Cäüt</v>
          </cell>
          <cell r="J17">
            <v>85158</v>
          </cell>
          <cell r="K17">
            <v>26380</v>
          </cell>
          <cell r="L17">
            <v>0</v>
          </cell>
          <cell r="M17">
            <v>0</v>
          </cell>
          <cell r="N17">
            <v>0</v>
          </cell>
          <cell r="O17">
            <v>0</v>
          </cell>
        </row>
        <row r="18">
          <cell r="B18" t="str">
            <v>A1COTL1_20</v>
          </cell>
          <cell r="F18" t="str">
            <v>Cäüt BTLT         20 meït</v>
          </cell>
          <cell r="G18" t="str">
            <v>Cäüt</v>
          </cell>
          <cell r="I18">
            <v>6210000</v>
          </cell>
          <cell r="J18">
            <v>85158</v>
          </cell>
          <cell r="K18">
            <v>26380</v>
          </cell>
          <cell r="L18">
            <v>0</v>
          </cell>
          <cell r="M18">
            <v>0</v>
          </cell>
          <cell r="N18">
            <v>0</v>
          </cell>
          <cell r="O18">
            <v>0</v>
          </cell>
        </row>
        <row r="19">
          <cell r="B19" t="str">
            <v>A1COTL1-12C</v>
          </cell>
          <cell r="F19" t="str">
            <v>Cäüt BTLT         12 m loaûi C</v>
          </cell>
          <cell r="G19" t="str">
            <v>Cäüt</v>
          </cell>
          <cell r="I19">
            <v>1542857</v>
          </cell>
          <cell r="J19">
            <v>23224.799999999999</v>
          </cell>
          <cell r="K19">
            <v>28778.399999999998</v>
          </cell>
          <cell r="L19">
            <v>0</v>
          </cell>
          <cell r="M19">
            <v>0</v>
          </cell>
          <cell r="N19">
            <v>0</v>
          </cell>
          <cell r="O19">
            <v>0</v>
          </cell>
        </row>
        <row r="20">
          <cell r="B20" t="str">
            <v>A1COTL1-12</v>
          </cell>
          <cell r="F20" t="str">
            <v>Cäüt BTLT         12 m</v>
          </cell>
          <cell r="G20" t="str">
            <v>Cäüt</v>
          </cell>
          <cell r="I20">
            <v>1452857</v>
          </cell>
          <cell r="J20">
            <v>23224.799999999999</v>
          </cell>
          <cell r="K20">
            <v>147084.20000000001</v>
          </cell>
          <cell r="L20">
            <v>0</v>
          </cell>
          <cell r="M20">
            <v>0</v>
          </cell>
          <cell r="N20">
            <v>0</v>
          </cell>
          <cell r="O20">
            <v>0</v>
          </cell>
        </row>
        <row r="21">
          <cell r="B21" t="str">
            <v>A1COTL1-12NC</v>
          </cell>
          <cell r="F21" t="str">
            <v>Nhán cäng dæûng cäüt BTLT         12 m</v>
          </cell>
          <cell r="G21" t="str">
            <v>Cäüt</v>
          </cell>
          <cell r="I21">
            <v>12857</v>
          </cell>
          <cell r="J21">
            <v>23224.799999999999</v>
          </cell>
          <cell r="K21">
            <v>23982</v>
          </cell>
          <cell r="L21">
            <v>0</v>
          </cell>
          <cell r="M21">
            <v>0</v>
          </cell>
          <cell r="N21">
            <v>0</v>
          </cell>
          <cell r="O21">
            <v>0</v>
          </cell>
        </row>
        <row r="22">
          <cell r="B22" t="str">
            <v>A1COTD_MT1</v>
          </cell>
          <cell r="F22" t="str">
            <v>Truû âåî thiãút bë MT-1</v>
          </cell>
          <cell r="G22" t="str">
            <v>Cäüt</v>
          </cell>
          <cell r="I22">
            <v>776128</v>
          </cell>
          <cell r="J22">
            <v>19353.599999999999</v>
          </cell>
          <cell r="K22">
            <v>23224.319999999996</v>
          </cell>
          <cell r="L22">
            <v>0</v>
          </cell>
          <cell r="M22">
            <v>0</v>
          </cell>
          <cell r="N22">
            <v>0</v>
          </cell>
          <cell r="O22">
            <v>0</v>
          </cell>
        </row>
        <row r="23">
          <cell r="B23" t="str">
            <v>A1COTLH_11</v>
          </cell>
          <cell r="F23" t="str">
            <v>Cäüt BT chæî H     11 m</v>
          </cell>
          <cell r="G23" t="str">
            <v>Cäüt</v>
          </cell>
          <cell r="I23">
            <v>63538.497374000006</v>
          </cell>
          <cell r="J23">
            <v>23224.799999999999</v>
          </cell>
          <cell r="K23">
            <v>23982</v>
          </cell>
          <cell r="L23">
            <v>0</v>
          </cell>
          <cell r="M23">
            <v>0</v>
          </cell>
          <cell r="N23">
            <v>0</v>
          </cell>
          <cell r="O23">
            <v>0</v>
          </cell>
        </row>
        <row r="24">
          <cell r="B24" t="str">
            <v>A1COTP_10</v>
          </cell>
          <cell r="E24" t="str">
            <v>DZ_01</v>
          </cell>
          <cell r="F24" t="str">
            <v>Cäüt PYLON 10,25 m</v>
          </cell>
          <cell r="G24" t="str">
            <v>Cäüt</v>
          </cell>
          <cell r="I24">
            <v>6442890.6073740004</v>
          </cell>
          <cell r="J24">
            <v>5472.5999999999995</v>
          </cell>
          <cell r="K24">
            <v>16787.399999999998</v>
          </cell>
          <cell r="L24">
            <v>0</v>
          </cell>
          <cell r="M24">
            <v>0</v>
          </cell>
          <cell r="N24">
            <v>0</v>
          </cell>
          <cell r="O24">
            <v>0</v>
          </cell>
        </row>
        <row r="25">
          <cell r="B25" t="str">
            <v>A1COTP_10_1</v>
          </cell>
          <cell r="E25" t="str">
            <v>DZ_01</v>
          </cell>
          <cell r="F25" t="str">
            <v>Cäüt PYLON 10,25 m-Tàng cæåìng</v>
          </cell>
          <cell r="G25" t="str">
            <v>Cäüt</v>
          </cell>
          <cell r="I25">
            <v>8447107.9753740001</v>
          </cell>
          <cell r="J25">
            <v>7036.2</v>
          </cell>
          <cell r="K25">
            <v>21583.8</v>
          </cell>
          <cell r="L25">
            <v>0</v>
          </cell>
          <cell r="M25">
            <v>0</v>
          </cell>
          <cell r="N25">
            <v>0</v>
          </cell>
          <cell r="O25">
            <v>0</v>
          </cell>
        </row>
        <row r="26">
          <cell r="B26" t="str">
            <v>A1COTP_12</v>
          </cell>
          <cell r="E26" t="str">
            <v>DZ_02</v>
          </cell>
          <cell r="F26" t="str">
            <v>Cäüt PYLON 12 m</v>
          </cell>
          <cell r="G26" t="str">
            <v>Cäüt</v>
          </cell>
          <cell r="I26">
            <v>8252705.5543740001</v>
          </cell>
          <cell r="J26">
            <v>7036.2</v>
          </cell>
          <cell r="K26">
            <v>21583.8</v>
          </cell>
          <cell r="L26">
            <v>0</v>
          </cell>
          <cell r="M26">
            <v>0</v>
          </cell>
          <cell r="N26">
            <v>0</v>
          </cell>
          <cell r="O26">
            <v>0</v>
          </cell>
        </row>
        <row r="27">
          <cell r="B27" t="str">
            <v>A1COTP_12_1</v>
          </cell>
          <cell r="E27" t="str">
            <v>DZ_02</v>
          </cell>
          <cell r="F27" t="str">
            <v>Cäüt PYLON 12 m-Tàng cæåìng</v>
          </cell>
          <cell r="G27" t="str">
            <v>Cäüt</v>
          </cell>
          <cell r="I27">
            <v>9583630.8463739995</v>
          </cell>
          <cell r="J27">
            <v>7818</v>
          </cell>
          <cell r="K27">
            <v>23982</v>
          </cell>
          <cell r="L27">
            <v>0</v>
          </cell>
          <cell r="M27">
            <v>0</v>
          </cell>
          <cell r="N27">
            <v>0</v>
          </cell>
          <cell r="O27">
            <v>0</v>
          </cell>
        </row>
        <row r="28">
          <cell r="B28" t="str">
            <v>A1COTP_14</v>
          </cell>
          <cell r="F28" t="str">
            <v>Cäüt PYLON 14 met - 14 m</v>
          </cell>
          <cell r="G28" t="str">
            <v>Cäüt</v>
          </cell>
          <cell r="I28">
            <v>9726000</v>
          </cell>
          <cell r="J28">
            <v>7818</v>
          </cell>
          <cell r="K28">
            <v>23982</v>
          </cell>
          <cell r="L28">
            <v>0</v>
          </cell>
          <cell r="M28">
            <v>0</v>
          </cell>
          <cell r="N28">
            <v>0</v>
          </cell>
          <cell r="O28">
            <v>0</v>
          </cell>
        </row>
        <row r="29">
          <cell r="B29" t="str">
            <v>A2</v>
          </cell>
          <cell r="F29" t="str">
            <v>XAÌ</v>
          </cell>
          <cell r="L29">
            <v>0</v>
          </cell>
          <cell r="M29">
            <v>0</v>
          </cell>
          <cell r="N29">
            <v>0</v>
          </cell>
          <cell r="O29">
            <v>0</v>
          </cell>
        </row>
        <row r="30">
          <cell r="B30" t="str">
            <v>A2XA-FCO-P</v>
          </cell>
          <cell r="E30" t="str">
            <v>DZ_56</v>
          </cell>
          <cell r="F30" t="str">
            <v>Xaì làõp FCO phán âoaûn cäüt âäi ng/tuyãún</v>
          </cell>
          <cell r="G30" t="str">
            <v>Bäü</v>
          </cell>
          <cell r="I30">
            <v>251856.67199999999</v>
          </cell>
          <cell r="J30">
            <v>29611.5</v>
          </cell>
          <cell r="L30">
            <v>0</v>
          </cell>
          <cell r="M30">
            <v>0</v>
          </cell>
          <cell r="N30">
            <v>0</v>
          </cell>
          <cell r="O30">
            <v>0</v>
          </cell>
        </row>
        <row r="31">
          <cell r="B31" t="str">
            <v>A2XA-FCO-20</v>
          </cell>
          <cell r="E31" t="str">
            <v>DZ_32</v>
          </cell>
          <cell r="F31" t="str">
            <v xml:space="preserve">Xaì làõp FCO phán âoaûn </v>
          </cell>
          <cell r="G31" t="str">
            <v>Bäü</v>
          </cell>
          <cell r="I31">
            <v>302333.03999999998</v>
          </cell>
          <cell r="J31">
            <v>29611.5</v>
          </cell>
          <cell r="L31">
            <v>0</v>
          </cell>
          <cell r="M31">
            <v>0</v>
          </cell>
          <cell r="N31">
            <v>0</v>
          </cell>
          <cell r="O31">
            <v>0</v>
          </cell>
        </row>
        <row r="32">
          <cell r="B32" t="str">
            <v>A2XA-FCO-PÂ35</v>
          </cell>
          <cell r="F32" t="str">
            <v>Xaì làõp FCO phán âoaûn 35KV</v>
          </cell>
          <cell r="G32" t="str">
            <v>Bäü</v>
          </cell>
          <cell r="I32">
            <v>358195.66599999997</v>
          </cell>
          <cell r="J32">
            <v>29611.5</v>
          </cell>
          <cell r="L32">
            <v>0</v>
          </cell>
          <cell r="M32">
            <v>0</v>
          </cell>
          <cell r="N32">
            <v>0</v>
          </cell>
          <cell r="O32">
            <v>0</v>
          </cell>
        </row>
        <row r="33">
          <cell r="B33" t="str">
            <v>A2XA-XD-20</v>
          </cell>
          <cell r="E33" t="str">
            <v>DZ_03</v>
          </cell>
          <cell r="F33" t="str">
            <v>Xaì âåî sæï âæïng cäüt BTLT 10,5; XD-20</v>
          </cell>
          <cell r="G33" t="str">
            <v>Bäü</v>
          </cell>
          <cell r="I33">
            <v>207147.58000000002</v>
          </cell>
          <cell r="J33">
            <v>16450.5</v>
          </cell>
          <cell r="L33">
            <v>0</v>
          </cell>
          <cell r="M33">
            <v>0</v>
          </cell>
          <cell r="N33">
            <v>0</v>
          </cell>
          <cell r="O33">
            <v>0</v>
          </cell>
        </row>
        <row r="34">
          <cell r="B34" t="str">
            <v>A2XA-XD-20NC</v>
          </cell>
          <cell r="F34" t="str">
            <v>Nhán cäng làõp Xaì BTLT 10-12m;XD-20</v>
          </cell>
          <cell r="G34" t="str">
            <v>Bäü</v>
          </cell>
          <cell r="J34">
            <v>16450.5</v>
          </cell>
          <cell r="L34">
            <v>0</v>
          </cell>
          <cell r="M34">
            <v>0</v>
          </cell>
          <cell r="N34">
            <v>0</v>
          </cell>
          <cell r="O34">
            <v>0</v>
          </cell>
        </row>
        <row r="35">
          <cell r="B35" t="str">
            <v>A2XA-XDMK 1,2</v>
          </cell>
          <cell r="E35" t="str">
            <v>DZ_25</v>
          </cell>
          <cell r="F35" t="str">
            <v>XÂ  keïp cäüt BTLT 10-12m daìi 1,2m</v>
          </cell>
          <cell r="G35" t="str">
            <v>Bäü</v>
          </cell>
          <cell r="I35">
            <v>154075.1</v>
          </cell>
          <cell r="J35">
            <v>16450.5</v>
          </cell>
          <cell r="L35">
            <v>0</v>
          </cell>
          <cell r="M35">
            <v>0</v>
          </cell>
          <cell r="N35">
            <v>0</v>
          </cell>
          <cell r="O35">
            <v>0</v>
          </cell>
        </row>
        <row r="36">
          <cell r="B36" t="str">
            <v>A2XA-XDMK 2,4</v>
          </cell>
          <cell r="E36" t="str">
            <v>DZ_25</v>
          </cell>
          <cell r="F36" t="str">
            <v>XÂ  keïp cäüt BTLT 10-12m daìi 2,4m</v>
          </cell>
          <cell r="G36" t="str">
            <v>Bäü</v>
          </cell>
          <cell r="I36">
            <v>281240.33999999997</v>
          </cell>
          <cell r="J36">
            <v>22257</v>
          </cell>
          <cell r="L36">
            <v>0</v>
          </cell>
          <cell r="M36">
            <v>0</v>
          </cell>
          <cell r="N36">
            <v>0</v>
          </cell>
          <cell r="O36">
            <v>0</v>
          </cell>
        </row>
        <row r="37">
          <cell r="B37" t="str">
            <v>A2XA-XDGMK 1,2</v>
          </cell>
          <cell r="E37" t="str">
            <v>DZ_26</v>
          </cell>
          <cell r="F37" t="str">
            <v>XÂG  keïp cäüt BTLT 10,5m daìi 1,2m</v>
          </cell>
          <cell r="G37" t="str">
            <v>Bäü</v>
          </cell>
          <cell r="I37">
            <v>263208.19999999995</v>
          </cell>
          <cell r="J37">
            <v>22257</v>
          </cell>
          <cell r="L37">
            <v>0</v>
          </cell>
          <cell r="M37">
            <v>0</v>
          </cell>
          <cell r="N37">
            <v>0</v>
          </cell>
          <cell r="O37">
            <v>0</v>
          </cell>
        </row>
        <row r="38">
          <cell r="B38" t="str">
            <v>A2XA-XDGMK 2,4</v>
          </cell>
          <cell r="E38" t="str">
            <v>DZ_26</v>
          </cell>
          <cell r="F38" t="str">
            <v>XÂG  keïp cäüt BTLT 10,5m daìi 2,4m</v>
          </cell>
          <cell r="G38" t="str">
            <v>Bäü</v>
          </cell>
          <cell r="I38">
            <v>525054.31999999995</v>
          </cell>
          <cell r="J38">
            <v>29998.5</v>
          </cell>
          <cell r="L38">
            <v>0</v>
          </cell>
          <cell r="M38">
            <v>0</v>
          </cell>
          <cell r="N38">
            <v>0</v>
          </cell>
          <cell r="O38">
            <v>0</v>
          </cell>
        </row>
        <row r="39">
          <cell r="B39" t="str">
            <v>A2XA-XD-20P</v>
          </cell>
          <cell r="E39" t="str">
            <v>DZ_06</v>
          </cell>
          <cell r="F39" t="str">
            <v>Xaì âåî cäüt PYLON 10-12m</v>
          </cell>
          <cell r="G39" t="str">
            <v>Bäü</v>
          </cell>
          <cell r="I39">
            <v>155773.12</v>
          </cell>
          <cell r="J39">
            <v>16450.5</v>
          </cell>
          <cell r="L39">
            <v>0</v>
          </cell>
          <cell r="M39">
            <v>0</v>
          </cell>
          <cell r="N39">
            <v>0</v>
          </cell>
          <cell r="O39">
            <v>0</v>
          </cell>
        </row>
        <row r="40">
          <cell r="B40" t="str">
            <v>A2XA-XDCDD</v>
          </cell>
          <cell r="E40" t="str">
            <v>DZ_05</v>
          </cell>
          <cell r="F40" t="str">
            <v>Xaì âåî cäüt âäi d/t BTLT 10-12m</v>
          </cell>
          <cell r="G40" t="str">
            <v>Bäü</v>
          </cell>
          <cell r="I40">
            <v>214383.58000000002</v>
          </cell>
          <cell r="J40">
            <v>23224.799999999999</v>
          </cell>
          <cell r="L40">
            <v>0</v>
          </cell>
          <cell r="M40">
            <v>0</v>
          </cell>
          <cell r="N40">
            <v>0</v>
          </cell>
          <cell r="O40">
            <v>0</v>
          </cell>
        </row>
        <row r="41">
          <cell r="B41" t="str">
            <v>A2XA-XDCDN</v>
          </cell>
          <cell r="E41" t="str">
            <v>DZ_04</v>
          </cell>
          <cell r="F41" t="str">
            <v>Xaì âåî cäüt âäi ng/t BTLT 10-12m</v>
          </cell>
          <cell r="G41" t="str">
            <v>Bäü</v>
          </cell>
          <cell r="I41">
            <v>232714.8</v>
          </cell>
          <cell r="J41">
            <v>16450.5</v>
          </cell>
          <cell r="L41">
            <v>0</v>
          </cell>
          <cell r="M41">
            <v>0</v>
          </cell>
          <cell r="N41">
            <v>0</v>
          </cell>
          <cell r="O41">
            <v>0</v>
          </cell>
        </row>
        <row r="42">
          <cell r="B42" t="str">
            <v>A2XA-XDCDNNC</v>
          </cell>
          <cell r="F42" t="str">
            <v>Nhán cäng Xaì âäi ng/t BTLT10-12m;XDN-20</v>
          </cell>
          <cell r="G42" t="str">
            <v>Bäü</v>
          </cell>
          <cell r="J42">
            <v>22257</v>
          </cell>
          <cell r="L42">
            <v>0</v>
          </cell>
          <cell r="M42">
            <v>0</v>
          </cell>
          <cell r="N42">
            <v>0</v>
          </cell>
          <cell r="O42">
            <v>0</v>
          </cell>
        </row>
        <row r="43">
          <cell r="B43" t="str">
            <v>A2XA-XDG-20</v>
          </cell>
          <cell r="E43" t="str">
            <v>DZ_07</v>
          </cell>
          <cell r="F43" t="str">
            <v>Xaì âåî goïc  10-12m BTLT; XDG-20</v>
          </cell>
          <cell r="G43" t="str">
            <v>Bäü</v>
          </cell>
          <cell r="I43">
            <v>391277.63999999996</v>
          </cell>
          <cell r="J43">
            <v>22257</v>
          </cell>
          <cell r="L43">
            <v>0</v>
          </cell>
          <cell r="M43">
            <v>0</v>
          </cell>
          <cell r="N43">
            <v>0</v>
          </cell>
          <cell r="O43">
            <v>0</v>
          </cell>
        </row>
        <row r="44">
          <cell r="B44" t="str">
            <v>A2XA-XDGCDD</v>
          </cell>
          <cell r="E44" t="str">
            <v>DZ_09</v>
          </cell>
          <cell r="F44" t="str">
            <v>Xaì âåî goïc cäüt âäi doüc/t BTLT10-12m;XDGD-20</v>
          </cell>
          <cell r="G44" t="str">
            <v>Bäü</v>
          </cell>
          <cell r="I44">
            <v>410546.46</v>
          </cell>
          <cell r="J44">
            <v>21870</v>
          </cell>
          <cell r="L44">
            <v>0</v>
          </cell>
          <cell r="M44">
            <v>0</v>
          </cell>
          <cell r="N44">
            <v>0</v>
          </cell>
          <cell r="O44">
            <v>0</v>
          </cell>
        </row>
        <row r="45">
          <cell r="B45" t="str">
            <v>A2XA-XDGCDN</v>
          </cell>
          <cell r="E45" t="str">
            <v>DZ_08</v>
          </cell>
          <cell r="F45" t="str">
            <v>Xaì âåî goïc cäüt âäi ng/t BTLT10-12m;XDGN-20</v>
          </cell>
          <cell r="G45" t="str">
            <v>Bäü</v>
          </cell>
          <cell r="I45">
            <v>433025.06</v>
          </cell>
          <cell r="J45">
            <v>29611.5</v>
          </cell>
          <cell r="L45">
            <v>0</v>
          </cell>
          <cell r="M45">
            <v>0</v>
          </cell>
          <cell r="N45">
            <v>0</v>
          </cell>
          <cell r="O45">
            <v>0</v>
          </cell>
        </row>
        <row r="46">
          <cell r="B46" t="str">
            <v>A2XA-XDGL-20</v>
          </cell>
          <cell r="E46" t="str">
            <v>DZ_18</v>
          </cell>
          <cell r="F46" t="str">
            <v>XÂG lãûch BTLT10-12m;XDGL-20</v>
          </cell>
          <cell r="G46" t="str">
            <v>Bäü</v>
          </cell>
          <cell r="I46">
            <v>431973.74</v>
          </cell>
          <cell r="J46">
            <v>29611.5</v>
          </cell>
          <cell r="L46">
            <v>0</v>
          </cell>
          <cell r="M46">
            <v>0</v>
          </cell>
          <cell r="N46">
            <v>0</v>
          </cell>
          <cell r="O46">
            <v>0</v>
          </cell>
        </row>
        <row r="47">
          <cell r="B47" t="str">
            <v>A2XA-XDGLCDD</v>
          </cell>
          <cell r="E47" t="str">
            <v>DZ_22</v>
          </cell>
          <cell r="F47" t="str">
            <v>XÂG lãûch âäi d/t BTLT10-12m;XDGLD-20</v>
          </cell>
          <cell r="G47" t="str">
            <v>Bäü</v>
          </cell>
          <cell r="I47">
            <v>439611.74</v>
          </cell>
          <cell r="J47">
            <v>29611.5</v>
          </cell>
          <cell r="L47">
            <v>0</v>
          </cell>
          <cell r="M47">
            <v>0</v>
          </cell>
          <cell r="N47">
            <v>0</v>
          </cell>
          <cell r="O47">
            <v>0</v>
          </cell>
        </row>
        <row r="48">
          <cell r="B48" t="str">
            <v>A2XA-XDGLCDN</v>
          </cell>
          <cell r="E48" t="str">
            <v>DZ_20</v>
          </cell>
          <cell r="F48" t="str">
            <v>XÂG lãûch  ng/t BTLT10-12;XDGLN-20</v>
          </cell>
          <cell r="G48" t="str">
            <v>Bäü</v>
          </cell>
          <cell r="I48">
            <v>465934.98</v>
          </cell>
          <cell r="J48">
            <v>29998.5</v>
          </cell>
          <cell r="L48">
            <v>0</v>
          </cell>
          <cell r="M48">
            <v>0</v>
          </cell>
          <cell r="N48">
            <v>0</v>
          </cell>
          <cell r="O48">
            <v>0</v>
          </cell>
        </row>
        <row r="49">
          <cell r="B49" t="str">
            <v>A2XA-XDGLP</v>
          </cell>
          <cell r="E49" t="str">
            <v>DZ_24</v>
          </cell>
          <cell r="F49" t="str">
            <v>Xaì âåî  goïc lãûch cäüt Pylon 10-12m</v>
          </cell>
          <cell r="G49" t="str">
            <v>Bäü</v>
          </cell>
          <cell r="I49">
            <v>497793.48</v>
          </cell>
          <cell r="J49">
            <v>29998.5</v>
          </cell>
          <cell r="L49">
            <v>0</v>
          </cell>
          <cell r="M49">
            <v>0</v>
          </cell>
          <cell r="N49">
            <v>0</v>
          </cell>
          <cell r="O49">
            <v>0</v>
          </cell>
        </row>
        <row r="50">
          <cell r="B50" t="str">
            <v>A2XA-XDG-P</v>
          </cell>
          <cell r="E50" t="str">
            <v>DZ_10</v>
          </cell>
          <cell r="F50" t="str">
            <v>Xaì âåî goïc PYLON 10-12m;XDG-20P</v>
          </cell>
          <cell r="G50" t="str">
            <v>Bäü</v>
          </cell>
          <cell r="I50">
            <v>327485.21999999997</v>
          </cell>
          <cell r="J50">
            <v>29611.5</v>
          </cell>
          <cell r="L50">
            <v>0</v>
          </cell>
          <cell r="M50">
            <v>0</v>
          </cell>
          <cell r="N50">
            <v>0</v>
          </cell>
          <cell r="O50">
            <v>0</v>
          </cell>
        </row>
        <row r="51">
          <cell r="B51" t="str">
            <v>A2XA-XDH-20</v>
          </cell>
          <cell r="E51" t="str">
            <v>DZ_15</v>
          </cell>
          <cell r="F51" t="str">
            <v>XÂH BTLT 10-12m;XDH-20</v>
          </cell>
          <cell r="G51" t="str">
            <v>Bäü</v>
          </cell>
          <cell r="I51">
            <v>860376.41999999993</v>
          </cell>
          <cell r="J51">
            <v>39870</v>
          </cell>
          <cell r="L51">
            <v>0</v>
          </cell>
          <cell r="M51">
            <v>0</v>
          </cell>
          <cell r="N51">
            <v>0</v>
          </cell>
          <cell r="O51">
            <v>0</v>
          </cell>
        </row>
        <row r="52">
          <cell r="B52" t="str">
            <v>A2XA-XDH-P</v>
          </cell>
          <cell r="E52" t="str">
            <v>DZ_16</v>
          </cell>
          <cell r="F52" t="str">
            <v>XÂH PYLON10-12m;XDH-20P</v>
          </cell>
          <cell r="G52" t="str">
            <v>Bäü</v>
          </cell>
          <cell r="I52">
            <v>703132.22</v>
          </cell>
          <cell r="J52">
            <v>29998.5</v>
          </cell>
          <cell r="L52">
            <v>0</v>
          </cell>
          <cell r="M52">
            <v>0</v>
          </cell>
          <cell r="N52">
            <v>0</v>
          </cell>
          <cell r="O52">
            <v>0</v>
          </cell>
        </row>
        <row r="53">
          <cell r="B53" t="str">
            <v>A2XA-XDL-20</v>
          </cell>
          <cell r="E53" t="str">
            <v>DZ_17</v>
          </cell>
          <cell r="F53" t="str">
            <v>XÂL BTLT10-12m;XDL-20</v>
          </cell>
          <cell r="G53" t="str">
            <v>Bäü</v>
          </cell>
          <cell r="I53">
            <v>245155.24</v>
          </cell>
          <cell r="J53">
            <v>22257</v>
          </cell>
          <cell r="L53">
            <v>0</v>
          </cell>
          <cell r="M53">
            <v>0</v>
          </cell>
          <cell r="N53">
            <v>0</v>
          </cell>
          <cell r="O53">
            <v>0</v>
          </cell>
        </row>
        <row r="54">
          <cell r="B54" t="str">
            <v>A2XA-XDLCDD</v>
          </cell>
          <cell r="E54" t="str">
            <v>DZ_21</v>
          </cell>
          <cell r="F54" t="str">
            <v>XÂL âäi d/t BTLT10-12</v>
          </cell>
          <cell r="G54" t="str">
            <v>Bäü</v>
          </cell>
          <cell r="I54">
            <v>273697.24</v>
          </cell>
          <cell r="J54">
            <v>22257</v>
          </cell>
          <cell r="L54">
            <v>0</v>
          </cell>
          <cell r="M54">
            <v>0</v>
          </cell>
          <cell r="N54">
            <v>0</v>
          </cell>
          <cell r="O54">
            <v>0</v>
          </cell>
        </row>
        <row r="55">
          <cell r="B55" t="str">
            <v>A2XA-XDLCDN</v>
          </cell>
          <cell r="E55" t="str">
            <v>DZ_19</v>
          </cell>
          <cell r="F55" t="str">
            <v>XÂL âäi ng/t BTLT10-12</v>
          </cell>
          <cell r="G55" t="str">
            <v>Bäü</v>
          </cell>
          <cell r="I55">
            <v>287643.03999999998</v>
          </cell>
          <cell r="J55">
            <v>22257</v>
          </cell>
          <cell r="L55">
            <v>0</v>
          </cell>
          <cell r="M55">
            <v>0</v>
          </cell>
          <cell r="N55">
            <v>0</v>
          </cell>
          <cell r="O55">
            <v>0</v>
          </cell>
        </row>
        <row r="56">
          <cell r="B56" t="str">
            <v>A2XA-XDLP</v>
          </cell>
          <cell r="E56" t="str">
            <v>DZ_23</v>
          </cell>
          <cell r="F56" t="str">
            <v>Xaì âåî lãûch cäüt Pylon 10-12m</v>
          </cell>
          <cell r="G56" t="str">
            <v>Bäü</v>
          </cell>
          <cell r="I56">
            <v>316185.03999999998</v>
          </cell>
          <cell r="J56">
            <v>22257</v>
          </cell>
          <cell r="L56">
            <v>0</v>
          </cell>
          <cell r="M56">
            <v>0</v>
          </cell>
          <cell r="N56">
            <v>0</v>
          </cell>
          <cell r="O56">
            <v>0</v>
          </cell>
        </row>
        <row r="57">
          <cell r="B57" t="str">
            <v>A2XA-XNG-20</v>
          </cell>
          <cell r="E57" t="str">
            <v>DZ_11</v>
          </cell>
          <cell r="F57" t="str">
            <v>XNG BTLT 10-12m;XNG-20</v>
          </cell>
          <cell r="G57" t="str">
            <v>Bäü</v>
          </cell>
          <cell r="I57">
            <v>434572.94</v>
          </cell>
          <cell r="J57">
            <v>29611.5</v>
          </cell>
          <cell r="L57">
            <v>0</v>
          </cell>
          <cell r="M57">
            <v>0</v>
          </cell>
          <cell r="N57">
            <v>0</v>
          </cell>
          <cell r="O57">
            <v>0</v>
          </cell>
        </row>
        <row r="58">
          <cell r="B58" t="str">
            <v>A2XA-XNG-20NC</v>
          </cell>
          <cell r="F58" t="str">
            <v>N/cäng làõp  XNG BTLT 10-12m</v>
          </cell>
          <cell r="G58" t="str">
            <v>Bäü</v>
          </cell>
          <cell r="J58">
            <v>29611.5</v>
          </cell>
          <cell r="L58">
            <v>0</v>
          </cell>
          <cell r="M58">
            <v>0</v>
          </cell>
          <cell r="N58">
            <v>0</v>
          </cell>
          <cell r="O58">
            <v>0</v>
          </cell>
        </row>
        <row r="59">
          <cell r="B59" t="str">
            <v>A2XA-XNGMK 1,2</v>
          </cell>
          <cell r="E59" t="str">
            <v>DZ_27</v>
          </cell>
          <cell r="F59" t="str">
            <v>XNG keïp cäüt BTLT 10,5m daìi 1,2m</v>
          </cell>
          <cell r="G59" t="str">
            <v>Bäü</v>
          </cell>
          <cell r="I59">
            <v>273057.19999999995</v>
          </cell>
          <cell r="J59">
            <v>29611.5</v>
          </cell>
          <cell r="L59">
            <v>0</v>
          </cell>
          <cell r="M59">
            <v>0</v>
          </cell>
          <cell r="N59">
            <v>0</v>
          </cell>
          <cell r="O59">
            <v>0</v>
          </cell>
        </row>
        <row r="60">
          <cell r="B60" t="str">
            <v>A2XA-XNGMK 2,4</v>
          </cell>
          <cell r="E60" t="str">
            <v>DZ_27</v>
          </cell>
          <cell r="F60" t="str">
            <v>XNG keïp cäüt BTLT 10,5m daìi 2,4m</v>
          </cell>
          <cell r="G60" t="str">
            <v>Bäü</v>
          </cell>
          <cell r="I60">
            <v>495819.76</v>
          </cell>
          <cell r="J60">
            <v>39870</v>
          </cell>
          <cell r="L60">
            <v>0</v>
          </cell>
          <cell r="M60">
            <v>0</v>
          </cell>
          <cell r="N60">
            <v>0</v>
          </cell>
          <cell r="O60">
            <v>0</v>
          </cell>
        </row>
        <row r="61">
          <cell r="B61" t="str">
            <v>A2XA-XDV35</v>
          </cell>
          <cell r="F61" t="str">
            <v>Xaì âåî væåüt XDV-35</v>
          </cell>
          <cell r="G61" t="str">
            <v>Bäü</v>
          </cell>
          <cell r="I61">
            <v>333183.04000000004</v>
          </cell>
          <cell r="J61">
            <v>22257</v>
          </cell>
          <cell r="L61">
            <v>0</v>
          </cell>
          <cell r="M61">
            <v>0</v>
          </cell>
          <cell r="N61">
            <v>0</v>
          </cell>
          <cell r="O61">
            <v>0</v>
          </cell>
        </row>
        <row r="62">
          <cell r="B62" t="str">
            <v>A2XA-XÂV-1</v>
          </cell>
          <cell r="F62" t="str">
            <v>Xaì âåî væåüt XÂV-1</v>
          </cell>
          <cell r="G62" t="str">
            <v>Bäü</v>
          </cell>
          <cell r="I62">
            <v>464722.8</v>
          </cell>
          <cell r="J62">
            <v>22257</v>
          </cell>
          <cell r="L62">
            <v>0</v>
          </cell>
          <cell r="M62">
            <v>0</v>
          </cell>
          <cell r="N62">
            <v>0</v>
          </cell>
          <cell r="O62">
            <v>0</v>
          </cell>
        </row>
        <row r="63">
          <cell r="B63" t="str">
            <v>A2XA-XN-5</v>
          </cell>
          <cell r="F63" t="str">
            <v>Xaì neïo goïc 35KV    XN-5</v>
          </cell>
          <cell r="G63" t="str">
            <v>Bäü</v>
          </cell>
          <cell r="I63">
            <v>754924.8</v>
          </cell>
          <cell r="J63">
            <v>39870</v>
          </cell>
          <cell r="L63">
            <v>0</v>
          </cell>
          <cell r="M63">
            <v>0</v>
          </cell>
          <cell r="N63">
            <v>0</v>
          </cell>
          <cell r="O63">
            <v>0</v>
          </cell>
        </row>
        <row r="64">
          <cell r="B64" t="str">
            <v>A2XA-XN1-2-35</v>
          </cell>
          <cell r="F64" t="str">
            <v>Xaì neïo goïc 35KV    XN1-2</v>
          </cell>
          <cell r="G64" t="str">
            <v>Bäü</v>
          </cell>
          <cell r="I64">
            <v>729704.76</v>
          </cell>
          <cell r="J64">
            <v>39870</v>
          </cell>
          <cell r="L64">
            <v>0</v>
          </cell>
          <cell r="M64">
            <v>0</v>
          </cell>
          <cell r="N64">
            <v>0</v>
          </cell>
          <cell r="O64">
            <v>0</v>
          </cell>
        </row>
        <row r="65">
          <cell r="B65" t="str">
            <v>A2XA-XNGII-25</v>
          </cell>
          <cell r="F65" t="str">
            <v>Xaì neïo goïc  hçnh II - NII 25</v>
          </cell>
          <cell r="I65">
            <v>404012.74000000005</v>
          </cell>
          <cell r="J65">
            <v>29611.5</v>
          </cell>
          <cell r="L65">
            <v>0</v>
          </cell>
          <cell r="M65">
            <v>0</v>
          </cell>
          <cell r="N65">
            <v>0</v>
          </cell>
          <cell r="O65">
            <v>0</v>
          </cell>
        </row>
        <row r="66">
          <cell r="B66" t="str">
            <v>A2XA-XNGII</v>
          </cell>
          <cell r="F66" t="str">
            <v>Xaì neïo goïc  hçnh II - XNII</v>
          </cell>
          <cell r="G66" t="str">
            <v>Bäü</v>
          </cell>
          <cell r="I66">
            <v>690187.14</v>
          </cell>
          <cell r="J66">
            <v>39870</v>
          </cell>
          <cell r="L66">
            <v>0</v>
          </cell>
          <cell r="M66">
            <v>0</v>
          </cell>
          <cell r="N66">
            <v>0</v>
          </cell>
          <cell r="O66">
            <v>0</v>
          </cell>
        </row>
        <row r="67">
          <cell r="B67" t="str">
            <v>A2XA-XNGIINC</v>
          </cell>
          <cell r="F67" t="str">
            <v>N/cäng làõp Xaì neïo goïc  II - XNII</v>
          </cell>
          <cell r="G67" t="str">
            <v>Bäü</v>
          </cell>
          <cell r="J67">
            <v>39870</v>
          </cell>
          <cell r="L67">
            <v>0</v>
          </cell>
          <cell r="M67">
            <v>0</v>
          </cell>
          <cell r="N67">
            <v>0</v>
          </cell>
          <cell r="O67">
            <v>0</v>
          </cell>
        </row>
        <row r="68">
          <cell r="B68" t="str">
            <v>A2XA-XNGCDD</v>
          </cell>
          <cell r="E68" t="str">
            <v>DZ_13</v>
          </cell>
          <cell r="F68" t="str">
            <v>XNG âäi d/t BTLT10-12;XNGCDD</v>
          </cell>
          <cell r="I68">
            <v>459333.58</v>
          </cell>
          <cell r="J68">
            <v>29611.5</v>
          </cell>
          <cell r="L68">
            <v>0</v>
          </cell>
          <cell r="M68">
            <v>0</v>
          </cell>
          <cell r="N68">
            <v>0</v>
          </cell>
          <cell r="O68">
            <v>0</v>
          </cell>
        </row>
        <row r="69">
          <cell r="B69" t="str">
            <v>A2XA-XNGCDDNC</v>
          </cell>
          <cell r="F69" t="str">
            <v>Nhán cäng XNG âäi d/t BTLT10-12</v>
          </cell>
          <cell r="G69" t="str">
            <v>Bäü</v>
          </cell>
          <cell r="J69">
            <v>29611.5</v>
          </cell>
          <cell r="L69">
            <v>0</v>
          </cell>
          <cell r="M69">
            <v>0</v>
          </cell>
          <cell r="N69">
            <v>0</v>
          </cell>
          <cell r="O69">
            <v>0</v>
          </cell>
        </row>
        <row r="70">
          <cell r="B70" t="str">
            <v>A2XA-XNGCDN</v>
          </cell>
          <cell r="E70" t="str">
            <v>DZ_12</v>
          </cell>
          <cell r="F70" t="str">
            <v>XNG âäi ng/t BTLT10-12;XNGN-20</v>
          </cell>
          <cell r="G70" t="str">
            <v>Bäü</v>
          </cell>
          <cell r="I70">
            <v>108589.76000000001</v>
          </cell>
          <cell r="J70">
            <v>16450.5</v>
          </cell>
          <cell r="L70">
            <v>0</v>
          </cell>
          <cell r="M70">
            <v>0</v>
          </cell>
          <cell r="N70">
            <v>0</v>
          </cell>
          <cell r="O70">
            <v>0</v>
          </cell>
        </row>
        <row r="71">
          <cell r="B71" t="str">
            <v>A2XA-XNGMKP</v>
          </cell>
          <cell r="E71" t="str">
            <v>DZ_28</v>
          </cell>
          <cell r="F71" t="str">
            <v>XNG maûch keïp cäüt Pylon 10-12m</v>
          </cell>
          <cell r="G71" t="str">
            <v>Bäü</v>
          </cell>
          <cell r="I71">
            <v>706987.94000000006</v>
          </cell>
          <cell r="J71">
            <v>39870</v>
          </cell>
          <cell r="L71">
            <v>0</v>
          </cell>
          <cell r="M71">
            <v>0</v>
          </cell>
          <cell r="N71">
            <v>0</v>
          </cell>
          <cell r="O71">
            <v>0</v>
          </cell>
        </row>
        <row r="72">
          <cell r="B72" t="str">
            <v>A2XA-XNG-P</v>
          </cell>
          <cell r="E72" t="str">
            <v>DZ_14</v>
          </cell>
          <cell r="F72" t="str">
            <v>XNG PYLON 10-12m;XNG-20P</v>
          </cell>
          <cell r="G72" t="str">
            <v>Bäü</v>
          </cell>
          <cell r="I72">
            <v>367629.48</v>
          </cell>
          <cell r="J72">
            <v>29611.5</v>
          </cell>
          <cell r="L72">
            <v>0</v>
          </cell>
          <cell r="M72">
            <v>0</v>
          </cell>
          <cell r="N72">
            <v>0</v>
          </cell>
          <cell r="O72">
            <v>0</v>
          </cell>
        </row>
        <row r="73">
          <cell r="B73" t="str">
            <v>A2XA-XNG-PNC</v>
          </cell>
          <cell r="F73" t="str">
            <v>Nhán cäng XNG PYLON 10-12m</v>
          </cell>
          <cell r="G73" t="str">
            <v>Bäü</v>
          </cell>
          <cell r="J73">
            <v>29611.5</v>
          </cell>
          <cell r="L73">
            <v>0</v>
          </cell>
          <cell r="M73">
            <v>0</v>
          </cell>
          <cell r="N73">
            <v>0</v>
          </cell>
          <cell r="O73">
            <v>0</v>
          </cell>
        </row>
        <row r="74">
          <cell r="B74" t="str">
            <v>A2XA-XD1P</v>
          </cell>
          <cell r="E74" t="str">
            <v>DZ_29</v>
          </cell>
          <cell r="F74" t="str">
            <v>Xaì âåî 1 pha cäüt BTLT 10,5m</v>
          </cell>
          <cell r="G74" t="str">
            <v>Bäü</v>
          </cell>
          <cell r="I74">
            <v>69625.37999999999</v>
          </cell>
          <cell r="J74">
            <v>16450.5</v>
          </cell>
          <cell r="L74">
            <v>0</v>
          </cell>
          <cell r="M74">
            <v>0</v>
          </cell>
          <cell r="N74">
            <v>0</v>
          </cell>
          <cell r="O74">
            <v>0</v>
          </cell>
        </row>
        <row r="75">
          <cell r="B75" t="str">
            <v>A2XA-XDG1P</v>
          </cell>
          <cell r="E75" t="str">
            <v>DZ-30</v>
          </cell>
          <cell r="F75" t="str">
            <v>Xaì âåî goïc 1 pha cäüt BTLT 10,5m</v>
          </cell>
          <cell r="G75" t="str">
            <v>Bäü</v>
          </cell>
          <cell r="I75">
            <v>159604.41999999998</v>
          </cell>
          <cell r="J75">
            <v>16450.5</v>
          </cell>
          <cell r="L75">
            <v>0</v>
          </cell>
          <cell r="M75">
            <v>0</v>
          </cell>
          <cell r="N75">
            <v>0</v>
          </cell>
          <cell r="O75">
            <v>0</v>
          </cell>
        </row>
        <row r="76">
          <cell r="B76" t="str">
            <v>A2XA-XNG1P</v>
          </cell>
          <cell r="E76" t="str">
            <v>DZ_31</v>
          </cell>
          <cell r="F76" t="str">
            <v>Xaì neïo goïc 1pha cäüt BTLT 10,5m</v>
          </cell>
          <cell r="G76" t="str">
            <v>Bäü</v>
          </cell>
          <cell r="I76">
            <v>108589.76000000001</v>
          </cell>
          <cell r="J76">
            <v>16450.5</v>
          </cell>
          <cell r="L76">
            <v>0</v>
          </cell>
          <cell r="M76">
            <v>0</v>
          </cell>
          <cell r="N76">
            <v>0</v>
          </cell>
          <cell r="O76">
            <v>0</v>
          </cell>
        </row>
        <row r="78">
          <cell r="B78" t="str">
            <v>A4</v>
          </cell>
          <cell r="F78" t="str">
            <v>DÁY</v>
          </cell>
          <cell r="L78">
            <v>3592111.0500000003</v>
          </cell>
          <cell r="M78">
            <v>958731.88500000001</v>
          </cell>
          <cell r="N78">
            <v>0</v>
          </cell>
          <cell r="O78">
            <v>4550842.9350000005</v>
          </cell>
        </row>
        <row r="79">
          <cell r="B79" t="str">
            <v>A4DAY_A12</v>
          </cell>
          <cell r="D79" t="str">
            <v>010.202</v>
          </cell>
          <cell r="F79" t="str">
            <v>Dáy nhäm loîi theïp  AC-120</v>
          </cell>
          <cell r="G79" t="str">
            <v>Km</v>
          </cell>
          <cell r="I79">
            <v>13087987.200000001</v>
          </cell>
          <cell r="J79">
            <v>463268.3</v>
          </cell>
          <cell r="L79">
            <v>0</v>
          </cell>
          <cell r="M79">
            <v>0</v>
          </cell>
          <cell r="N79">
            <v>0</v>
          </cell>
          <cell r="O79">
            <v>0</v>
          </cell>
        </row>
        <row r="80">
          <cell r="B80" t="str">
            <v>A4DAY_A120TH</v>
          </cell>
          <cell r="D80" t="str">
            <v>010.202</v>
          </cell>
          <cell r="F80" t="str">
            <v>Dáy nhäm loîi theïp  AC-120 t/duûng</v>
          </cell>
          <cell r="G80" t="str">
            <v>Km</v>
          </cell>
          <cell r="I80">
            <v>4080000</v>
          </cell>
          <cell r="J80">
            <v>463268.3</v>
          </cell>
          <cell r="L80">
            <v>0</v>
          </cell>
          <cell r="M80">
            <v>0</v>
          </cell>
          <cell r="N80">
            <v>0</v>
          </cell>
          <cell r="O80">
            <v>0</v>
          </cell>
        </row>
        <row r="81">
          <cell r="B81" t="str">
            <v>A4DAY_A150</v>
          </cell>
          <cell r="D81" t="str">
            <v>010.202</v>
          </cell>
          <cell r="F81" t="str">
            <v>Dáy nhäm loîi theïp  AC-150</v>
          </cell>
          <cell r="G81" t="str">
            <v>Km</v>
          </cell>
          <cell r="I81">
            <v>15868650</v>
          </cell>
          <cell r="J81">
            <v>560435.25</v>
          </cell>
          <cell r="L81">
            <v>0</v>
          </cell>
          <cell r="M81">
            <v>0</v>
          </cell>
          <cell r="N81">
            <v>0</v>
          </cell>
          <cell r="O81">
            <v>0</v>
          </cell>
        </row>
        <row r="82">
          <cell r="B82" t="str">
            <v>A4DAY_A185</v>
          </cell>
          <cell r="D82" t="str">
            <v>010.202</v>
          </cell>
          <cell r="F82" t="str">
            <v>Dáy nhäm loîi theïp  AC-185</v>
          </cell>
          <cell r="G82" t="str">
            <v>Km</v>
          </cell>
          <cell r="I82">
            <v>18054000</v>
          </cell>
          <cell r="J82">
            <v>661550.14999999991</v>
          </cell>
          <cell r="L82">
            <v>0</v>
          </cell>
          <cell r="M82">
            <v>0</v>
          </cell>
          <cell r="N82">
            <v>0</v>
          </cell>
          <cell r="O82">
            <v>0</v>
          </cell>
        </row>
        <row r="83">
          <cell r="B83" t="str">
            <v>A4DAY_A35</v>
          </cell>
          <cell r="D83" t="str">
            <v>010.202</v>
          </cell>
          <cell r="F83" t="str">
            <v>Dáy nhäm loîi theïp  AC-35</v>
          </cell>
          <cell r="G83" t="str">
            <v>Km</v>
          </cell>
          <cell r="I83">
            <v>3595622.3999999999</v>
          </cell>
          <cell r="J83">
            <v>172051.5</v>
          </cell>
          <cell r="L83">
            <v>0</v>
          </cell>
          <cell r="M83">
            <v>0</v>
          </cell>
          <cell r="N83">
            <v>0</v>
          </cell>
          <cell r="O83">
            <v>0</v>
          </cell>
        </row>
        <row r="84">
          <cell r="B84" t="str">
            <v>A4DAY_A70</v>
          </cell>
          <cell r="D84" t="str">
            <v>010.202</v>
          </cell>
          <cell r="F84" t="str">
            <v>Dáy nhäm loîi theïp  AC-70</v>
          </cell>
          <cell r="G84" t="str">
            <v>Km</v>
          </cell>
          <cell r="I84">
            <v>6345216</v>
          </cell>
          <cell r="J84">
            <v>302781.19999999995</v>
          </cell>
          <cell r="L84">
            <v>0</v>
          </cell>
          <cell r="M84">
            <v>0</v>
          </cell>
          <cell r="N84">
            <v>0</v>
          </cell>
          <cell r="O84">
            <v>0</v>
          </cell>
        </row>
        <row r="85">
          <cell r="B85" t="str">
            <v>A4DAY_A70TD</v>
          </cell>
          <cell r="D85" t="str">
            <v>010.202</v>
          </cell>
          <cell r="F85" t="str">
            <v>Dáy nhäm loîi theïp  AC-70 t/duûng</v>
          </cell>
          <cell r="G85" t="str">
            <v>Km</v>
          </cell>
          <cell r="I85">
            <v>3570000</v>
          </cell>
          <cell r="J85">
            <v>302781.19999999995</v>
          </cell>
          <cell r="L85">
            <v>0</v>
          </cell>
          <cell r="M85">
            <v>0</v>
          </cell>
          <cell r="N85">
            <v>0</v>
          </cell>
          <cell r="O85">
            <v>0</v>
          </cell>
        </row>
        <row r="86">
          <cell r="B86" t="str">
            <v>A4DAY_A70NC</v>
          </cell>
          <cell r="F86" t="str">
            <v>N/ c  keïo dáy nhäm loîi theïp  AC-70</v>
          </cell>
          <cell r="G86" t="str">
            <v>Km</v>
          </cell>
          <cell r="J86">
            <v>302781.19999999995</v>
          </cell>
          <cell r="L86">
            <v>0</v>
          </cell>
          <cell r="M86">
            <v>0</v>
          </cell>
          <cell r="N86">
            <v>0</v>
          </cell>
          <cell r="O86">
            <v>0</v>
          </cell>
        </row>
        <row r="87">
          <cell r="B87" t="str">
            <v>A4DAY_A95</v>
          </cell>
          <cell r="D87" t="str">
            <v>010.202</v>
          </cell>
          <cell r="F87" t="str">
            <v>Dáy nhäm loîi theïp  AC-95</v>
          </cell>
          <cell r="G87" t="str">
            <v>Km</v>
          </cell>
          <cell r="I87">
            <v>10500715.584000001</v>
          </cell>
          <cell r="J87">
            <v>412357.8</v>
          </cell>
          <cell r="L87">
            <v>0</v>
          </cell>
          <cell r="M87">
            <v>0</v>
          </cell>
          <cell r="N87">
            <v>0</v>
          </cell>
          <cell r="O87">
            <v>0</v>
          </cell>
        </row>
        <row r="88">
          <cell r="B88" t="str">
            <v>A4DAY_A95TD</v>
          </cell>
          <cell r="D88" t="str">
            <v>010.202</v>
          </cell>
          <cell r="F88" t="str">
            <v>Dáy nhäm loîi theïp  AC-95 t/h s.d âæåüc</v>
          </cell>
          <cell r="G88" t="str">
            <v>Km</v>
          </cell>
          <cell r="H88">
            <v>2.3250000000000002</v>
          </cell>
          <cell r="I88">
            <v>1544994</v>
          </cell>
          <cell r="J88">
            <v>412357.8</v>
          </cell>
          <cell r="L88">
            <v>3592111.0500000003</v>
          </cell>
          <cell r="M88">
            <v>958731.88500000001</v>
          </cell>
          <cell r="N88">
            <v>0</v>
          </cell>
          <cell r="O88">
            <v>4550842.9350000005</v>
          </cell>
        </row>
        <row r="89">
          <cell r="B89" t="str">
            <v>A4DAY_A95NC</v>
          </cell>
          <cell r="D89" t="str">
            <v>010.202</v>
          </cell>
          <cell r="F89" t="str">
            <v>N/c keïo dáy nhäm loîi theïp  AC-95</v>
          </cell>
          <cell r="G89" t="str">
            <v>Km</v>
          </cell>
          <cell r="J89">
            <v>412357.8</v>
          </cell>
          <cell r="L89">
            <v>0</v>
          </cell>
          <cell r="M89">
            <v>0</v>
          </cell>
          <cell r="N89">
            <v>0</v>
          </cell>
          <cell r="O89">
            <v>0</v>
          </cell>
        </row>
        <row r="90">
          <cell r="B90" t="str">
            <v>A4DAY_ACV-70</v>
          </cell>
          <cell r="D90" t="str">
            <v>010.202</v>
          </cell>
          <cell r="F90" t="str">
            <v>Caïp nhäm 22KV     ACV-70</v>
          </cell>
          <cell r="G90" t="str">
            <v>Km</v>
          </cell>
          <cell r="I90">
            <v>30600000</v>
          </cell>
          <cell r="J90">
            <v>302781.19999999995</v>
          </cell>
          <cell r="L90">
            <v>0</v>
          </cell>
          <cell r="M90">
            <v>0</v>
          </cell>
          <cell r="N90">
            <v>0</v>
          </cell>
          <cell r="O90">
            <v>0</v>
          </cell>
        </row>
        <row r="91">
          <cell r="B91" t="str">
            <v>A4DAY_AEV-50</v>
          </cell>
          <cell r="D91" t="str">
            <v>010.202</v>
          </cell>
          <cell r="F91" t="str">
            <v>Caïp nhäm 22KV     ACV-50</v>
          </cell>
          <cell r="G91" t="str">
            <v>Km</v>
          </cell>
          <cell r="I91">
            <v>28050000</v>
          </cell>
          <cell r="J91">
            <v>226628.19999999998</v>
          </cell>
          <cell r="L91">
            <v>0</v>
          </cell>
          <cell r="M91">
            <v>0</v>
          </cell>
          <cell r="N91">
            <v>0</v>
          </cell>
          <cell r="O91">
            <v>0</v>
          </cell>
        </row>
        <row r="92">
          <cell r="B92" t="str">
            <v>A4DAY_KEPRN</v>
          </cell>
          <cell r="F92" t="str">
            <v>Keûp reî nhaïnh eïp chàût</v>
          </cell>
          <cell r="G92" t="str">
            <v>Caïi</v>
          </cell>
          <cell r="I92">
            <v>100000</v>
          </cell>
          <cell r="J92">
            <v>1470.39</v>
          </cell>
          <cell r="L92">
            <v>0</v>
          </cell>
          <cell r="M92">
            <v>0</v>
          </cell>
          <cell r="N92">
            <v>0</v>
          </cell>
          <cell r="O92">
            <v>0</v>
          </cell>
        </row>
        <row r="93">
          <cell r="B93" t="str">
            <v>A4DAY_KEPTB</v>
          </cell>
          <cell r="F93" t="str">
            <v>Keûp cæûc thiãút bë 4 läù</v>
          </cell>
          <cell r="G93" t="str">
            <v>Caïi</v>
          </cell>
          <cell r="I93">
            <v>75000</v>
          </cell>
          <cell r="J93">
            <v>1470.39</v>
          </cell>
          <cell r="L93">
            <v>0</v>
          </cell>
          <cell r="M93">
            <v>0</v>
          </cell>
          <cell r="N93">
            <v>0</v>
          </cell>
          <cell r="O93">
            <v>0</v>
          </cell>
        </row>
        <row r="94">
          <cell r="B94" t="str">
            <v>A4DAY_KEPTB2</v>
          </cell>
          <cell r="F94" t="str">
            <v>Keûp cæûc thiãút bë 2 läù</v>
          </cell>
          <cell r="G94" t="str">
            <v>Caïi</v>
          </cell>
          <cell r="I94">
            <v>50000</v>
          </cell>
          <cell r="J94">
            <v>14703.9</v>
          </cell>
          <cell r="L94">
            <v>0</v>
          </cell>
          <cell r="M94">
            <v>0</v>
          </cell>
          <cell r="N94">
            <v>0</v>
          </cell>
          <cell r="O94">
            <v>0</v>
          </cell>
        </row>
        <row r="95">
          <cell r="B95" t="str">
            <v>A4DAYA_T1</v>
          </cell>
          <cell r="F95" t="str">
            <v>Dáy nhäm buäüc cäø sæï</v>
          </cell>
          <cell r="G95" t="str">
            <v>M</v>
          </cell>
          <cell r="I95">
            <v>5202</v>
          </cell>
          <cell r="L95">
            <v>0</v>
          </cell>
          <cell r="M95">
            <v>0</v>
          </cell>
          <cell r="N95">
            <v>0</v>
          </cell>
          <cell r="O95">
            <v>0</v>
          </cell>
        </row>
        <row r="96">
          <cell r="B96" t="str">
            <v>A4DAY-A50</v>
          </cell>
          <cell r="F96" t="str">
            <v>Dáy nhäm loîi theïp  AC-50</v>
          </cell>
          <cell r="G96" t="str">
            <v>Km</v>
          </cell>
          <cell r="I96">
            <v>4700160</v>
          </cell>
          <cell r="J96">
            <v>226628.19999999998</v>
          </cell>
          <cell r="L96">
            <v>0</v>
          </cell>
          <cell r="M96">
            <v>0</v>
          </cell>
          <cell r="N96">
            <v>0</v>
          </cell>
          <cell r="O96">
            <v>0</v>
          </cell>
        </row>
        <row r="97">
          <cell r="B97" t="str">
            <v>A4DAY-A50TD</v>
          </cell>
          <cell r="F97" t="str">
            <v>Dáy nhäm loîi theïp  AC-50 t/h s.d âæåüc</v>
          </cell>
          <cell r="G97" t="str">
            <v>Km</v>
          </cell>
          <cell r="I97">
            <v>918000</v>
          </cell>
          <cell r="J97">
            <v>226628.19999999998</v>
          </cell>
          <cell r="L97">
            <v>0</v>
          </cell>
          <cell r="M97">
            <v>0</v>
          </cell>
          <cell r="N97">
            <v>0</v>
          </cell>
          <cell r="O97">
            <v>0</v>
          </cell>
        </row>
        <row r="98">
          <cell r="B98" t="str">
            <v>A4DAY-A50NC</v>
          </cell>
          <cell r="F98" t="str">
            <v>N/c keïo dáy nhäm loîi theïp  AC-50</v>
          </cell>
          <cell r="G98" t="str">
            <v>Km</v>
          </cell>
          <cell r="J98">
            <v>226628.19999999998</v>
          </cell>
          <cell r="L98">
            <v>0</v>
          </cell>
          <cell r="M98">
            <v>0</v>
          </cell>
          <cell r="N98">
            <v>0</v>
          </cell>
          <cell r="O98">
            <v>0</v>
          </cell>
        </row>
        <row r="99">
          <cell r="B99" t="str">
            <v>A5</v>
          </cell>
          <cell r="F99" t="str">
            <v>SÆÏ</v>
          </cell>
          <cell r="L99">
            <v>0</v>
          </cell>
          <cell r="M99">
            <v>0</v>
          </cell>
          <cell r="N99">
            <v>0</v>
          </cell>
          <cell r="O99">
            <v>0</v>
          </cell>
        </row>
        <row r="100">
          <cell r="B100" t="str">
            <v>A5SD_20</v>
          </cell>
          <cell r="D100" t="str">
            <v>010.701</v>
          </cell>
          <cell r="F100" t="str">
            <v>Sæï âæïng15- 20KV làõp trãn cäüt BTV</v>
          </cell>
          <cell r="G100" t="str">
            <v>Bäü</v>
          </cell>
          <cell r="I100">
            <v>87201.1</v>
          </cell>
          <cell r="J100">
            <v>2796</v>
          </cell>
          <cell r="L100">
            <v>0</v>
          </cell>
          <cell r="M100">
            <v>0</v>
          </cell>
          <cell r="N100">
            <v>0</v>
          </cell>
          <cell r="O100">
            <v>0</v>
          </cell>
        </row>
        <row r="101">
          <cell r="B101" t="str">
            <v>A5SD_35</v>
          </cell>
          <cell r="D101" t="str">
            <v>010.701</v>
          </cell>
          <cell r="F101" t="str">
            <v>Sæï âæïng 35KV làõp trãn cäüt BTV</v>
          </cell>
          <cell r="G101" t="str">
            <v>Bäü</v>
          </cell>
          <cell r="I101">
            <v>126499.4</v>
          </cell>
          <cell r="J101">
            <v>2440.4</v>
          </cell>
          <cell r="L101">
            <v>0</v>
          </cell>
          <cell r="M101">
            <v>0</v>
          </cell>
          <cell r="N101">
            <v>0</v>
          </cell>
          <cell r="O101">
            <v>0</v>
          </cell>
        </row>
        <row r="102">
          <cell r="B102" t="str">
            <v>A5SD-15-20</v>
          </cell>
          <cell r="D102" t="str">
            <v>010.701</v>
          </cell>
          <cell r="F102" t="str">
            <v>Sæï âæïng 15-20KV làõp trãn cäüt BTLT</v>
          </cell>
          <cell r="G102" t="str">
            <v>Bäü</v>
          </cell>
          <cell r="I102">
            <v>87201.1</v>
          </cell>
          <cell r="J102">
            <v>2771.5</v>
          </cell>
          <cell r="L102">
            <v>0</v>
          </cell>
          <cell r="M102">
            <v>0</v>
          </cell>
          <cell r="N102">
            <v>0</v>
          </cell>
          <cell r="O102">
            <v>0</v>
          </cell>
        </row>
        <row r="103">
          <cell r="B103" t="str">
            <v>A5SD-15-20NC</v>
          </cell>
          <cell r="F103" t="str">
            <v>Nhán cäng làõp sæï âæïng 15-20KV  trãn cäüt BTLT</v>
          </cell>
          <cell r="G103" t="str">
            <v>Bäü</v>
          </cell>
          <cell r="J103">
            <v>2771.5</v>
          </cell>
          <cell r="L103">
            <v>0</v>
          </cell>
          <cell r="M103">
            <v>0</v>
          </cell>
          <cell r="N103">
            <v>0</v>
          </cell>
          <cell r="O103">
            <v>0</v>
          </cell>
        </row>
        <row r="104">
          <cell r="B104" t="str">
            <v>A5SD-35</v>
          </cell>
          <cell r="D104" t="str">
            <v>010.701</v>
          </cell>
          <cell r="F104" t="str">
            <v>Sæï âæïng 35KV làõp trãn cäüt BTLT</v>
          </cell>
          <cell r="G104" t="str">
            <v>Bäü</v>
          </cell>
          <cell r="I104">
            <v>126499.4</v>
          </cell>
          <cell r="J104">
            <v>2796</v>
          </cell>
          <cell r="L104">
            <v>0</v>
          </cell>
          <cell r="M104">
            <v>0</v>
          </cell>
          <cell r="N104">
            <v>0</v>
          </cell>
          <cell r="O104">
            <v>0</v>
          </cell>
        </row>
        <row r="105">
          <cell r="B105" t="str">
            <v>A5SD-35N</v>
          </cell>
          <cell r="F105" t="str">
            <v xml:space="preserve"> N/cäng làõp Sæï âæïng 35KV  cäüt BTLT</v>
          </cell>
          <cell r="G105" t="str">
            <v>Bäü</v>
          </cell>
          <cell r="J105">
            <v>2796</v>
          </cell>
          <cell r="L105">
            <v>0</v>
          </cell>
          <cell r="M105">
            <v>0</v>
          </cell>
          <cell r="N105">
            <v>0</v>
          </cell>
          <cell r="O105">
            <v>0</v>
          </cell>
        </row>
        <row r="106">
          <cell r="B106" t="str">
            <v>A5ST_35</v>
          </cell>
          <cell r="D106" t="str">
            <v>010.705</v>
          </cell>
          <cell r="F106" t="str">
            <v>Sæï treo            PI-D-70 (35KV)</v>
          </cell>
          <cell r="G106" t="str">
            <v>Bäü</v>
          </cell>
          <cell r="I106">
            <v>624185</v>
          </cell>
          <cell r="J106">
            <v>5518</v>
          </cell>
          <cell r="L106">
            <v>0</v>
          </cell>
          <cell r="M106">
            <v>0</v>
          </cell>
          <cell r="N106">
            <v>0</v>
          </cell>
          <cell r="O106">
            <v>0</v>
          </cell>
        </row>
        <row r="107">
          <cell r="B107" t="str">
            <v>A5ST-15-11</v>
          </cell>
          <cell r="D107" t="str">
            <v>010.705</v>
          </cell>
          <cell r="F107" t="str">
            <v>Sæï treo            PI-D-70</v>
          </cell>
          <cell r="G107" t="str">
            <v>Baït</v>
          </cell>
          <cell r="I107">
            <v>207405</v>
          </cell>
          <cell r="J107">
            <v>5518</v>
          </cell>
          <cell r="L107">
            <v>0</v>
          </cell>
          <cell r="M107">
            <v>0</v>
          </cell>
          <cell r="N107">
            <v>0</v>
          </cell>
          <cell r="O107">
            <v>0</v>
          </cell>
        </row>
        <row r="108">
          <cell r="B108" t="str">
            <v>A5ST-15-2</v>
          </cell>
          <cell r="D108" t="str">
            <v>010.705</v>
          </cell>
          <cell r="F108" t="str">
            <v xml:space="preserve">Sæï treo  PI-D-70 - 22KV </v>
          </cell>
          <cell r="G108" t="str">
            <v>Bäü</v>
          </cell>
          <cell r="I108">
            <v>501325.00000000006</v>
          </cell>
          <cell r="J108">
            <v>5518</v>
          </cell>
          <cell r="L108">
            <v>0</v>
          </cell>
          <cell r="M108">
            <v>0</v>
          </cell>
          <cell r="N108">
            <v>0</v>
          </cell>
          <cell r="O108">
            <v>0</v>
          </cell>
        </row>
        <row r="109">
          <cell r="B109" t="str">
            <v>A5ST-15-2NC</v>
          </cell>
          <cell r="D109" t="str">
            <v>010.705</v>
          </cell>
          <cell r="F109" t="str">
            <v>Nhán cäng làõp  sæï treo     PI-D-70 (22KV)</v>
          </cell>
          <cell r="G109" t="str">
            <v>Bäü</v>
          </cell>
          <cell r="J109">
            <v>5518</v>
          </cell>
          <cell r="L109">
            <v>0</v>
          </cell>
          <cell r="M109">
            <v>0</v>
          </cell>
          <cell r="N109">
            <v>0</v>
          </cell>
          <cell r="O109">
            <v>0</v>
          </cell>
        </row>
        <row r="110">
          <cell r="B110" t="str">
            <v>A6</v>
          </cell>
          <cell r="F110" t="str">
            <v>MOÏNG -NEÏO</v>
          </cell>
          <cell r="L110">
            <v>189125.14281600001</v>
          </cell>
          <cell r="M110">
            <v>109331.78279999999</v>
          </cell>
          <cell r="N110">
            <v>346.31099999999998</v>
          </cell>
          <cell r="O110">
            <v>298803.23661599995</v>
          </cell>
        </row>
        <row r="111">
          <cell r="B111" t="str">
            <v>A6DN-10,5</v>
          </cell>
          <cell r="E111" t="str">
            <v>DZ_41</v>
          </cell>
          <cell r="F111" t="str">
            <v>Dáy neïo âån10,5   DN-10,5</v>
          </cell>
          <cell r="G111" t="str">
            <v>Bäü</v>
          </cell>
          <cell r="I111">
            <v>242117.6</v>
          </cell>
          <cell r="J111">
            <v>6709</v>
          </cell>
          <cell r="L111">
            <v>0</v>
          </cell>
          <cell r="M111">
            <v>0</v>
          </cell>
          <cell r="N111">
            <v>0</v>
          </cell>
          <cell r="O111">
            <v>0</v>
          </cell>
        </row>
        <row r="112">
          <cell r="B112" t="str">
            <v>A6DN-TK50</v>
          </cell>
          <cell r="F112" t="str">
            <v>Dáy neïo &amp;cäø dãö neïo TK-50 cäüt BTLT 10,5m</v>
          </cell>
          <cell r="G112" t="str">
            <v>Bäü</v>
          </cell>
          <cell r="I112">
            <v>217755.54800000001</v>
          </cell>
          <cell r="J112">
            <v>6709</v>
          </cell>
          <cell r="L112">
            <v>0</v>
          </cell>
          <cell r="M112">
            <v>0</v>
          </cell>
          <cell r="N112">
            <v>0</v>
          </cell>
          <cell r="O112">
            <v>0</v>
          </cell>
        </row>
        <row r="113">
          <cell r="B113" t="str">
            <v>A6MG-MN</v>
          </cell>
          <cell r="C113" t="str">
            <v>MN_CT</v>
          </cell>
          <cell r="E113" t="str">
            <v>DZ_37</v>
          </cell>
          <cell r="F113" t="str">
            <v>Moïng neïo           MN</v>
          </cell>
          <cell r="G113" t="str">
            <v>Bäü</v>
          </cell>
          <cell r="I113">
            <v>162181.09053000002</v>
          </cell>
          <cell r="J113">
            <v>120456.871918</v>
          </cell>
          <cell r="K113">
            <v>2483.7183269999996</v>
          </cell>
          <cell r="L113">
            <v>0</v>
          </cell>
          <cell r="M113">
            <v>0</v>
          </cell>
          <cell r="N113">
            <v>0</v>
          </cell>
          <cell r="O113">
            <v>0</v>
          </cell>
        </row>
        <row r="114">
          <cell r="B114" t="str">
            <v>A6MG-MN-18</v>
          </cell>
          <cell r="F114" t="str">
            <v>Moïng neïo             MN 18-6</v>
          </cell>
          <cell r="G114" t="str">
            <v>Caïi</v>
          </cell>
          <cell r="I114">
            <v>258754.56198000003</v>
          </cell>
          <cell r="J114">
            <v>124308.29460000001</v>
          </cell>
          <cell r="K114">
            <v>2528.4348</v>
          </cell>
          <cell r="L114">
            <v>0</v>
          </cell>
          <cell r="M114">
            <v>0</v>
          </cell>
          <cell r="N114">
            <v>0</v>
          </cell>
          <cell r="O114">
            <v>0</v>
          </cell>
        </row>
        <row r="115">
          <cell r="B115" t="str">
            <v>A6MG-MND</v>
          </cell>
          <cell r="F115" t="str">
            <v>Moïng neïo           MN(Âaìo âaï)</v>
          </cell>
          <cell r="G115" t="str">
            <v>Caïi</v>
          </cell>
          <cell r="I115">
            <v>111448.27473</v>
          </cell>
          <cell r="J115">
            <v>156683.44676599998</v>
          </cell>
          <cell r="K115">
            <v>1267.733853</v>
          </cell>
          <cell r="L115">
            <v>0</v>
          </cell>
          <cell r="M115">
            <v>0</v>
          </cell>
          <cell r="N115">
            <v>0</v>
          </cell>
          <cell r="O115">
            <v>0</v>
          </cell>
        </row>
        <row r="116">
          <cell r="B116" t="str">
            <v>A6MG-MT-1</v>
          </cell>
          <cell r="C116" t="str">
            <v>MT1</v>
          </cell>
          <cell r="E116" t="str">
            <v>DZ_34</v>
          </cell>
          <cell r="F116" t="str">
            <v>Moïng bã täng         MT-1</v>
          </cell>
          <cell r="G116" t="str">
            <v>Mg</v>
          </cell>
          <cell r="I116">
            <v>501937.452788</v>
          </cell>
          <cell r="J116">
            <v>164123.42596399999</v>
          </cell>
          <cell r="K116">
            <v>1007.8864020000001</v>
          </cell>
          <cell r="L116">
            <v>0</v>
          </cell>
          <cell r="M116">
            <v>0</v>
          </cell>
          <cell r="N116">
            <v>0</v>
          </cell>
          <cell r="O116">
            <v>0</v>
          </cell>
        </row>
        <row r="117">
          <cell r="B117" t="str">
            <v>A6MG-MT-1D</v>
          </cell>
          <cell r="D117" t="str">
            <v>âaï</v>
          </cell>
          <cell r="E117" t="str">
            <v>DZ_34</v>
          </cell>
          <cell r="F117" t="str">
            <v>Moïng bã täng         MT-1</v>
          </cell>
          <cell r="G117" t="str">
            <v>Mg</v>
          </cell>
          <cell r="I117">
            <v>501937.452788</v>
          </cell>
          <cell r="J117">
            <v>192295.06596399998</v>
          </cell>
          <cell r="K117">
            <v>1007.8864020000001</v>
          </cell>
          <cell r="L117">
            <v>0</v>
          </cell>
          <cell r="M117">
            <v>0</v>
          </cell>
          <cell r="N117">
            <v>0</v>
          </cell>
          <cell r="O117">
            <v>0</v>
          </cell>
        </row>
        <row r="118">
          <cell r="B118" t="str">
            <v>A6MG-MT-2</v>
          </cell>
          <cell r="C118" t="str">
            <v>MT2</v>
          </cell>
          <cell r="E118" t="str">
            <v>DZ_35</v>
          </cell>
          <cell r="F118" t="str">
            <v>Moïng bã täng        MT-2</v>
          </cell>
          <cell r="G118" t="str">
            <v>Mg</v>
          </cell>
          <cell r="I118">
            <v>707486.52427700011</v>
          </cell>
          <cell r="J118">
            <v>154620.02630000003</v>
          </cell>
          <cell r="K118">
            <v>727.73946000000001</v>
          </cell>
          <cell r="L118">
            <v>0</v>
          </cell>
          <cell r="M118">
            <v>0</v>
          </cell>
          <cell r="N118">
            <v>0</v>
          </cell>
          <cell r="O118">
            <v>0</v>
          </cell>
        </row>
        <row r="119">
          <cell r="B119" t="str">
            <v>A6MG-MT-2D</v>
          </cell>
          <cell r="D119" t="str">
            <v>âaï</v>
          </cell>
          <cell r="E119" t="str">
            <v>DZ_35</v>
          </cell>
          <cell r="F119" t="str">
            <v>Moïng bã täng        MT-2</v>
          </cell>
          <cell r="G119" t="str">
            <v>Mg</v>
          </cell>
          <cell r="I119">
            <v>707486.52427700011</v>
          </cell>
          <cell r="J119">
            <v>258522.18630000003</v>
          </cell>
          <cell r="K119">
            <v>727.73946000000001</v>
          </cell>
          <cell r="L119">
            <v>0</v>
          </cell>
          <cell r="M119">
            <v>0</v>
          </cell>
          <cell r="N119">
            <v>0</v>
          </cell>
          <cell r="O119">
            <v>0</v>
          </cell>
        </row>
        <row r="120">
          <cell r="B120" t="str">
            <v>A6MG-MT-4</v>
          </cell>
          <cell r="C120" t="str">
            <v>MT4</v>
          </cell>
          <cell r="E120" t="str">
            <v>DZ_36</v>
          </cell>
          <cell r="F120" t="str">
            <v>Moïng bã täng    MT-4</v>
          </cell>
          <cell r="G120" t="str">
            <v>Mg</v>
          </cell>
          <cell r="I120">
            <v>904134.64225800009</v>
          </cell>
          <cell r="J120">
            <v>234045.91638800001</v>
          </cell>
          <cell r="K120">
            <v>598.52988000000005</v>
          </cell>
          <cell r="L120">
            <v>0</v>
          </cell>
          <cell r="M120">
            <v>0</v>
          </cell>
          <cell r="N120">
            <v>0</v>
          </cell>
          <cell r="O120">
            <v>0</v>
          </cell>
        </row>
        <row r="121">
          <cell r="B121" t="str">
            <v>A6MG-MTÂ</v>
          </cell>
          <cell r="F121" t="str">
            <v>Âaìo, âäø BT  M150 âaú 4*6, l/ nãön sau khi làõp t/ âëa cao 1cm</v>
          </cell>
          <cell r="G121" t="str">
            <v>m2</v>
          </cell>
          <cell r="I121">
            <v>62747.816499999994</v>
          </cell>
          <cell r="J121">
            <v>3149.1965099999998</v>
          </cell>
          <cell r="K121">
            <v>1963.6448</v>
          </cell>
          <cell r="L121">
            <v>0</v>
          </cell>
          <cell r="M121">
            <v>0</v>
          </cell>
          <cell r="N121">
            <v>0</v>
          </cell>
          <cell r="O121">
            <v>0</v>
          </cell>
        </row>
        <row r="122">
          <cell r="B122" t="str">
            <v>A6MG-PL-12</v>
          </cell>
          <cell r="C122" t="str">
            <v>MTPL_10</v>
          </cell>
          <cell r="E122" t="str">
            <v>DZ_33</v>
          </cell>
          <cell r="F122" t="str">
            <v>Moïng truû_ Pylon     MPL-10-12</v>
          </cell>
          <cell r="G122" t="str">
            <v>Mg</v>
          </cell>
          <cell r="I122">
            <v>2346373.2365720002</v>
          </cell>
          <cell r="J122">
            <v>547416.72479999997</v>
          </cell>
          <cell r="L122">
            <v>0</v>
          </cell>
          <cell r="M122">
            <v>0</v>
          </cell>
          <cell r="N122">
            <v>0</v>
          </cell>
          <cell r="O122">
            <v>0</v>
          </cell>
        </row>
        <row r="123">
          <cell r="B123" t="str">
            <v>A6MTN-10-12</v>
          </cell>
          <cell r="C123" t="str">
            <v>MTN</v>
          </cell>
          <cell r="E123" t="str">
            <v>DZ_38</v>
          </cell>
          <cell r="F123" t="str">
            <v>Moïng thanh ngaïng ; MTN-10-12</v>
          </cell>
          <cell r="G123" t="str">
            <v>Mg</v>
          </cell>
          <cell r="H123">
            <v>1</v>
          </cell>
          <cell r="I123">
            <v>133358.58281600001</v>
          </cell>
          <cell r="J123">
            <v>103912.78279999999</v>
          </cell>
          <cell r="K123">
            <v>346.31099999999998</v>
          </cell>
          <cell r="L123">
            <v>133358.58281600001</v>
          </cell>
          <cell r="M123">
            <v>103912.78279999999</v>
          </cell>
          <cell r="N123">
            <v>346.31099999999998</v>
          </cell>
          <cell r="O123">
            <v>237617.67661599998</v>
          </cell>
        </row>
        <row r="124">
          <cell r="B124" t="str">
            <v>A6MTN-10-12NC</v>
          </cell>
          <cell r="F124" t="str">
            <v>NC làõp  Moïng thanh ngaïng ; MTN-10-12</v>
          </cell>
          <cell r="G124" t="str">
            <v>Mg</v>
          </cell>
          <cell r="J124">
            <v>105586.98372399999</v>
          </cell>
          <cell r="K124">
            <v>344.54718000000003</v>
          </cell>
          <cell r="L124">
            <v>0</v>
          </cell>
          <cell r="M124">
            <v>0</v>
          </cell>
          <cell r="N124">
            <v>0</v>
          </cell>
          <cell r="O124">
            <v>0</v>
          </cell>
        </row>
        <row r="125">
          <cell r="B125" t="str">
            <v>A6XACD-MN-10</v>
          </cell>
          <cell r="E125" t="str">
            <v>DZ_39</v>
          </cell>
          <cell r="F125" t="str">
            <v>Cäø dãö bàõt moïng ngaïng ; CDN-10</v>
          </cell>
          <cell r="G125" t="str">
            <v>Bäü</v>
          </cell>
          <cell r="H125">
            <v>1</v>
          </cell>
          <cell r="I125">
            <v>55766.559999999998</v>
          </cell>
          <cell r="J125">
            <v>5419</v>
          </cell>
          <cell r="L125">
            <v>55766.559999999998</v>
          </cell>
          <cell r="M125">
            <v>5419</v>
          </cell>
          <cell r="N125">
            <v>0</v>
          </cell>
          <cell r="O125">
            <v>61185.56</v>
          </cell>
        </row>
        <row r="126">
          <cell r="B126" t="str">
            <v>A6XACD-NEO</v>
          </cell>
          <cell r="E126" t="str">
            <v xml:space="preserve">DZ_46a </v>
          </cell>
          <cell r="F126" t="str">
            <v xml:space="preserve">Cäø dãö neïo </v>
          </cell>
          <cell r="G126" t="str">
            <v>Bäü</v>
          </cell>
          <cell r="I126">
            <v>54630.080000000002</v>
          </cell>
          <cell r="J126">
            <v>5419</v>
          </cell>
          <cell r="L126">
            <v>0</v>
          </cell>
          <cell r="M126">
            <v>0</v>
          </cell>
          <cell r="N126">
            <v>0</v>
          </cell>
          <cell r="O126">
            <v>0</v>
          </cell>
        </row>
        <row r="127">
          <cell r="B127" t="str">
            <v>A7</v>
          </cell>
          <cell r="F127" t="str">
            <v>TIÃÚP ÂËA</v>
          </cell>
          <cell r="L127">
            <v>0</v>
          </cell>
          <cell r="M127">
            <v>0</v>
          </cell>
          <cell r="N127">
            <v>0</v>
          </cell>
          <cell r="O127">
            <v>0</v>
          </cell>
        </row>
        <row r="128">
          <cell r="B128" t="str">
            <v>A7TD-RL-10</v>
          </cell>
          <cell r="D128" t="str">
            <v>010.401</v>
          </cell>
          <cell r="E128" t="str">
            <v>DZ_51</v>
          </cell>
          <cell r="F128" t="str">
            <v>Tiãúp âëa làûp laûi ; RL-10</v>
          </cell>
          <cell r="G128" t="str">
            <v>Bäü</v>
          </cell>
          <cell r="I128">
            <v>765286.37399999995</v>
          </cell>
          <cell r="J128">
            <v>501538.35600000003</v>
          </cell>
          <cell r="K128">
            <v>3093.8753999999999</v>
          </cell>
          <cell r="L128">
            <v>0</v>
          </cell>
          <cell r="M128">
            <v>0</v>
          </cell>
          <cell r="N128">
            <v>0</v>
          </cell>
          <cell r="O128">
            <v>0</v>
          </cell>
        </row>
        <row r="129">
          <cell r="B129" t="str">
            <v>A7TD-RL-12</v>
          </cell>
          <cell r="D129" t="str">
            <v>010.401</v>
          </cell>
          <cell r="E129" t="str">
            <v>DZ_52</v>
          </cell>
          <cell r="F129" t="str">
            <v>Tiãúp âëa làûp laûi ; RL-12</v>
          </cell>
          <cell r="G129" t="str">
            <v>Bäü</v>
          </cell>
          <cell r="I129">
            <v>907864.9212499999</v>
          </cell>
          <cell r="J129">
            <v>607563.94800000009</v>
          </cell>
          <cell r="K129">
            <v>3570.3013500000002</v>
          </cell>
          <cell r="L129">
            <v>0</v>
          </cell>
          <cell r="M129">
            <v>0</v>
          </cell>
          <cell r="N129">
            <v>0</v>
          </cell>
          <cell r="O129">
            <v>0</v>
          </cell>
        </row>
        <row r="130">
          <cell r="B130" t="str">
            <v>A7TD-RL-14</v>
          </cell>
          <cell r="D130" t="str">
            <v>010.401</v>
          </cell>
          <cell r="E130" t="str">
            <v>DZ_53</v>
          </cell>
          <cell r="F130" t="str">
            <v>Tiãúp âëa làûp laûi ; RL-14</v>
          </cell>
          <cell r="G130" t="str">
            <v>Bäü</v>
          </cell>
          <cell r="I130">
            <v>1051030.9472500002</v>
          </cell>
          <cell r="J130">
            <v>713589.54</v>
          </cell>
          <cell r="K130">
            <v>4046.3415300000001</v>
          </cell>
          <cell r="L130">
            <v>0</v>
          </cell>
          <cell r="M130">
            <v>0</v>
          </cell>
          <cell r="N130">
            <v>0</v>
          </cell>
          <cell r="O130">
            <v>0</v>
          </cell>
        </row>
        <row r="131">
          <cell r="B131" t="str">
            <v>A7TD-RL-16</v>
          </cell>
          <cell r="D131" t="str">
            <v>010.401</v>
          </cell>
          <cell r="E131" t="str">
            <v>DZ_54</v>
          </cell>
          <cell r="F131" t="str">
            <v>Tiãúp âëa làûp laûi ; RL-16</v>
          </cell>
          <cell r="G131" t="str">
            <v>Bäü</v>
          </cell>
          <cell r="I131">
            <v>1211256.6716</v>
          </cell>
          <cell r="J131">
            <v>776572.23600000003</v>
          </cell>
          <cell r="K131">
            <v>4283.3329000000003</v>
          </cell>
          <cell r="L131">
            <v>0</v>
          </cell>
          <cell r="M131">
            <v>0</v>
          </cell>
          <cell r="N131">
            <v>0</v>
          </cell>
          <cell r="O131">
            <v>0</v>
          </cell>
        </row>
        <row r="132">
          <cell r="B132" t="str">
            <v>A7TD-RL3</v>
          </cell>
          <cell r="D132" t="str">
            <v>010.401</v>
          </cell>
          <cell r="F132" t="str">
            <v>Tiãúp âëa           R3-30</v>
          </cell>
          <cell r="G132" t="str">
            <v>Bäü</v>
          </cell>
          <cell r="I132">
            <v>15744.987999999999</v>
          </cell>
          <cell r="J132">
            <v>0</v>
          </cell>
          <cell r="L132">
            <v>0</v>
          </cell>
          <cell r="M132">
            <v>0</v>
          </cell>
          <cell r="N132">
            <v>0</v>
          </cell>
          <cell r="O132">
            <v>0</v>
          </cell>
        </row>
        <row r="133">
          <cell r="B133" t="str">
            <v>A7TD-RL-4</v>
          </cell>
          <cell r="D133" t="str">
            <v>010.401</v>
          </cell>
          <cell r="E133" t="str">
            <v>DZ_40</v>
          </cell>
          <cell r="F133" t="str">
            <v>Tiãúp âëa làûp laûi ; RL-4</v>
          </cell>
          <cell r="G133" t="str">
            <v>Bäü</v>
          </cell>
          <cell r="I133">
            <v>385583.3285</v>
          </cell>
          <cell r="J133">
            <v>183461.58000000002</v>
          </cell>
          <cell r="K133">
            <v>1903.1320000000003</v>
          </cell>
          <cell r="L133">
            <v>0</v>
          </cell>
          <cell r="M133">
            <v>0</v>
          </cell>
          <cell r="N133">
            <v>0</v>
          </cell>
          <cell r="O133">
            <v>0</v>
          </cell>
        </row>
        <row r="134">
          <cell r="B134" t="str">
            <v>A7TD-RL-6</v>
          </cell>
          <cell r="D134" t="str">
            <v>010.401</v>
          </cell>
          <cell r="E134" t="str">
            <v>DZ_49</v>
          </cell>
          <cell r="F134" t="str">
            <v>Tiãúp âëa làûp laûi ; RL-6</v>
          </cell>
          <cell r="G134" t="str">
            <v>Bäü</v>
          </cell>
          <cell r="I134">
            <v>479055.8075</v>
          </cell>
          <cell r="J134">
            <v>289487.17200000002</v>
          </cell>
          <cell r="K134">
            <v>2142.3094000000001</v>
          </cell>
          <cell r="L134">
            <v>0</v>
          </cell>
          <cell r="M134">
            <v>0</v>
          </cell>
          <cell r="N134">
            <v>0</v>
          </cell>
          <cell r="O134">
            <v>0</v>
          </cell>
        </row>
        <row r="135">
          <cell r="B135" t="str">
            <v>A7TD-RL-8</v>
          </cell>
          <cell r="D135" t="str">
            <v>010.401</v>
          </cell>
          <cell r="E135" t="str">
            <v>DZ_50</v>
          </cell>
          <cell r="F135" t="str">
            <v>Tiãúp âëa làûp laûi ; RL-8</v>
          </cell>
          <cell r="G135" t="str">
            <v>Bäü</v>
          </cell>
          <cell r="I135">
            <v>622574.51500000013</v>
          </cell>
          <cell r="J135">
            <v>395512.76399999997</v>
          </cell>
          <cell r="K135">
            <v>2618.0924</v>
          </cell>
          <cell r="L135">
            <v>0</v>
          </cell>
          <cell r="M135">
            <v>0</v>
          </cell>
          <cell r="N135">
            <v>0</v>
          </cell>
          <cell r="O135">
            <v>0</v>
          </cell>
        </row>
        <row r="137">
          <cell r="B137" t="str">
            <v>B1</v>
          </cell>
          <cell r="F137" t="str">
            <v>VÁÛT LIÃÛU CHÊNH</v>
          </cell>
        </row>
        <row r="138">
          <cell r="B138" t="str">
            <v>B1ATM_30</v>
          </cell>
          <cell r="D138" t="str">
            <v>011.501</v>
          </cell>
          <cell r="F138" t="str">
            <v>Ap tä maït  3P       30 A</v>
          </cell>
          <cell r="G138" t="str">
            <v>Caïi</v>
          </cell>
        </row>
        <row r="139">
          <cell r="B139" t="str">
            <v>B1ATM_75</v>
          </cell>
          <cell r="D139" t="str">
            <v>011.501</v>
          </cell>
          <cell r="F139" t="str">
            <v>Ap tä maït  3P       75 A</v>
          </cell>
          <cell r="G139" t="str">
            <v>Caïi</v>
          </cell>
        </row>
        <row r="140">
          <cell r="B140" t="str">
            <v>B1ATM_100</v>
          </cell>
          <cell r="D140" t="str">
            <v>011.501</v>
          </cell>
          <cell r="F140" t="str">
            <v>Ap tä maït  3P       100 A</v>
          </cell>
          <cell r="G140" t="str">
            <v>Caïi</v>
          </cell>
        </row>
        <row r="141">
          <cell r="B141" t="str">
            <v>B1ATM_150</v>
          </cell>
          <cell r="D141" t="str">
            <v>011.502</v>
          </cell>
          <cell r="E141" t="str">
            <v xml:space="preserve">            </v>
          </cell>
          <cell r="F141" t="str">
            <v>Aïp tä maït  3P      160A</v>
          </cell>
          <cell r="G141" t="str">
            <v>Caïi</v>
          </cell>
        </row>
        <row r="142">
          <cell r="B142" t="str">
            <v>B1ATM_150NC</v>
          </cell>
          <cell r="D142" t="str">
            <v>011.502</v>
          </cell>
          <cell r="F142" t="str">
            <v>N/cäng làõp Ap tä maït  3P       150 A</v>
          </cell>
          <cell r="G142" t="str">
            <v>Caïi</v>
          </cell>
        </row>
        <row r="143">
          <cell r="B143" t="str">
            <v>B1ATM_160</v>
          </cell>
          <cell r="D143" t="str">
            <v>011.502</v>
          </cell>
          <cell r="F143" t="str">
            <v>Ap tä maït 3P       125 A</v>
          </cell>
          <cell r="G143" t="str">
            <v>Caïi</v>
          </cell>
        </row>
        <row r="144">
          <cell r="B144" t="str">
            <v>B1ATM_200</v>
          </cell>
          <cell r="D144" t="str">
            <v>011.502</v>
          </cell>
          <cell r="F144" t="str">
            <v>Ap tä maït  3P       200A</v>
          </cell>
          <cell r="G144" t="str">
            <v>Caïi</v>
          </cell>
        </row>
        <row r="145">
          <cell r="B145" t="str">
            <v>B1ATM_225NC</v>
          </cell>
          <cell r="D145" t="str">
            <v>011.502</v>
          </cell>
          <cell r="F145" t="str">
            <v>N/cäng làõp Ap tä maït  3P  200A</v>
          </cell>
          <cell r="G145" t="str">
            <v>Caïi</v>
          </cell>
        </row>
        <row r="146">
          <cell r="B146" t="str">
            <v>B1ATM_250</v>
          </cell>
          <cell r="D146" t="str">
            <v>011.502</v>
          </cell>
          <cell r="F146" t="str">
            <v>Ap tä maït  3P       250 A</v>
          </cell>
          <cell r="G146" t="str">
            <v>Caïi</v>
          </cell>
        </row>
        <row r="147">
          <cell r="B147" t="str">
            <v>B1ATM_250NC</v>
          </cell>
          <cell r="D147" t="str">
            <v>011.502</v>
          </cell>
          <cell r="F147" t="str">
            <v>N/cäng làõp Ap tä maït  3P       250 A</v>
          </cell>
          <cell r="G147" t="str">
            <v>Caïi</v>
          </cell>
        </row>
        <row r="148">
          <cell r="B148" t="str">
            <v>B1ATM_300</v>
          </cell>
          <cell r="D148" t="str">
            <v>011.502</v>
          </cell>
          <cell r="F148" t="str">
            <v>Ap tä maït  3p   300 A</v>
          </cell>
          <cell r="G148" t="str">
            <v>Caïi</v>
          </cell>
        </row>
        <row r="149">
          <cell r="B149" t="str">
            <v>B1ATM_300NC</v>
          </cell>
          <cell r="D149" t="str">
            <v>011.502</v>
          </cell>
          <cell r="F149" t="str">
            <v>N/cäng làõp Ap tä maït  3p   300 A</v>
          </cell>
          <cell r="G149" t="str">
            <v>Caïi</v>
          </cell>
        </row>
        <row r="150">
          <cell r="B150" t="str">
            <v>B1ATM_400</v>
          </cell>
          <cell r="D150" t="str">
            <v>011.502</v>
          </cell>
          <cell r="F150" t="str">
            <v>Ap tä maït  3P       400 A</v>
          </cell>
          <cell r="G150" t="str">
            <v>Caïi</v>
          </cell>
        </row>
        <row r="151">
          <cell r="B151" t="str">
            <v>B1ATM_400NC</v>
          </cell>
          <cell r="D151" t="str">
            <v>011.502</v>
          </cell>
          <cell r="F151" t="str">
            <v>N/cäng làõp Ap tä maït  3P       400 A</v>
          </cell>
          <cell r="G151" t="str">
            <v>Caïi</v>
          </cell>
        </row>
        <row r="152">
          <cell r="B152" t="str">
            <v>B1ATM_50</v>
          </cell>
          <cell r="D152" t="str">
            <v>011.501</v>
          </cell>
          <cell r="F152" t="str">
            <v>Ap tä maït  3P        50 A</v>
          </cell>
          <cell r="G152" t="str">
            <v>Caïi</v>
          </cell>
        </row>
        <row r="153">
          <cell r="B153" t="str">
            <v>B1ATM_500</v>
          </cell>
          <cell r="D153" t="str">
            <v>011.502</v>
          </cell>
          <cell r="F153" t="str">
            <v>Ap tä maït  3p   500 A</v>
          </cell>
          <cell r="G153" t="str">
            <v>Caïi</v>
          </cell>
        </row>
        <row r="154">
          <cell r="B154" t="str">
            <v>B1ATM_500NC</v>
          </cell>
          <cell r="D154" t="str">
            <v>011.502</v>
          </cell>
          <cell r="F154" t="str">
            <v>N/cäng làõp Ap tä maït  3p   500 A</v>
          </cell>
          <cell r="G154" t="str">
            <v>Caïi</v>
          </cell>
        </row>
        <row r="155">
          <cell r="B155" t="str">
            <v>B1ATM_600</v>
          </cell>
          <cell r="D155" t="str">
            <v>011.502</v>
          </cell>
          <cell r="F155" t="str">
            <v>Ap tä maït  3P       600 A</v>
          </cell>
          <cell r="G155" t="str">
            <v>Caïi</v>
          </cell>
        </row>
        <row r="156">
          <cell r="B156" t="str">
            <v>B1ATM_600NC</v>
          </cell>
          <cell r="D156" t="str">
            <v>011.502</v>
          </cell>
          <cell r="F156" t="str">
            <v>N/cäng làõp Ap tä maït  3P       600 A</v>
          </cell>
        </row>
        <row r="157">
          <cell r="B157" t="str">
            <v>B1ATM_75</v>
          </cell>
          <cell r="D157" t="str">
            <v>011.501</v>
          </cell>
          <cell r="F157" t="str">
            <v>Ap tä maït  3P        75 A(T/tênh)</v>
          </cell>
          <cell r="G157" t="str">
            <v>Caïi</v>
          </cell>
        </row>
        <row r="158">
          <cell r="B158" t="str">
            <v>B1ATM_800</v>
          </cell>
          <cell r="D158" t="str">
            <v>011.502</v>
          </cell>
          <cell r="F158" t="str">
            <v>Ap tä maït  3P (KOREA) 800 A ( T/tênh)</v>
          </cell>
          <cell r="G158" t="str">
            <v>Caïi</v>
          </cell>
        </row>
        <row r="159">
          <cell r="B159" t="str">
            <v>B1ATM_1P2C</v>
          </cell>
          <cell r="D159" t="str">
            <v>011.502</v>
          </cell>
          <cell r="F159" t="str">
            <v>Ap tä maït  1P-2cæûc 220V-30A</v>
          </cell>
          <cell r="G159" t="str">
            <v>Caïi</v>
          </cell>
        </row>
        <row r="160">
          <cell r="B160" t="str">
            <v>B1DC_10</v>
          </cell>
          <cell r="F160" t="str">
            <v>Dáy chaíy cao thãú   10 K</v>
          </cell>
          <cell r="G160" t="str">
            <v>Såüi</v>
          </cell>
        </row>
        <row r="161">
          <cell r="B161" t="str">
            <v>B1DC_12</v>
          </cell>
          <cell r="F161" t="str">
            <v>Dáy chaíy cao thã   12 K</v>
          </cell>
          <cell r="G161" t="str">
            <v>Såüi</v>
          </cell>
        </row>
        <row r="162">
          <cell r="B162" t="str">
            <v>B1DC_15</v>
          </cell>
          <cell r="F162" t="str">
            <v>Dáy chaíy cao thã   15 K</v>
          </cell>
          <cell r="G162" t="str">
            <v>Såüi</v>
          </cell>
        </row>
        <row r="163">
          <cell r="B163" t="str">
            <v>B1DC_18</v>
          </cell>
          <cell r="F163" t="str">
            <v>Dáy chaíy cao thã   18 K</v>
          </cell>
          <cell r="G163" t="str">
            <v>Såüi</v>
          </cell>
        </row>
        <row r="164">
          <cell r="B164" t="str">
            <v>B1DC_20</v>
          </cell>
          <cell r="F164" t="str">
            <v>Dáy chaíy cao thã   20 K</v>
          </cell>
          <cell r="G164" t="str">
            <v>Såüi</v>
          </cell>
        </row>
        <row r="165">
          <cell r="B165" t="str">
            <v>B1DC_25</v>
          </cell>
          <cell r="F165" t="str">
            <v>Dáy chaíy cao thã   25K</v>
          </cell>
          <cell r="G165" t="str">
            <v>Såüi</v>
          </cell>
        </row>
        <row r="166">
          <cell r="B166" t="str">
            <v>B1DC_30</v>
          </cell>
          <cell r="F166" t="str">
            <v>Dáy chaíy cao thã   30 K</v>
          </cell>
          <cell r="G166" t="str">
            <v>Caïi</v>
          </cell>
        </row>
        <row r="167">
          <cell r="B167" t="str">
            <v>B1DC_40</v>
          </cell>
          <cell r="F167" t="str">
            <v>Dáy chaíy cao thã   40 K</v>
          </cell>
          <cell r="G167" t="str">
            <v>Caïi</v>
          </cell>
        </row>
        <row r="168">
          <cell r="B168" t="str">
            <v>B1DC_50</v>
          </cell>
          <cell r="F168" t="str">
            <v>Dáy chaíy cao thã   50 K</v>
          </cell>
          <cell r="G168" t="str">
            <v>Caïi</v>
          </cell>
        </row>
        <row r="169">
          <cell r="B169" t="str">
            <v>B1DC_6</v>
          </cell>
          <cell r="F169" t="str">
            <v>Dáy chaíy cao thã    6 K</v>
          </cell>
          <cell r="G169" t="str">
            <v>Caïi</v>
          </cell>
        </row>
        <row r="170">
          <cell r="B170" t="str">
            <v>B1DC_8</v>
          </cell>
          <cell r="F170" t="str">
            <v>Dáy chaíy cao thã    8 K</v>
          </cell>
          <cell r="G170" t="str">
            <v>Caïi</v>
          </cell>
        </row>
        <row r="171">
          <cell r="B171" t="str">
            <v>B1DCL-35-3</v>
          </cell>
          <cell r="D171" t="str">
            <v>011.401</v>
          </cell>
          <cell r="F171" t="str">
            <v>DCL-35KV-3 cæûc     33Y/630T1</v>
          </cell>
          <cell r="G171" t="str">
            <v>Bäü</v>
          </cell>
        </row>
        <row r="172">
          <cell r="B172" t="str">
            <v>B1FCO_5A</v>
          </cell>
          <cell r="F172" t="str">
            <v>Cáöu chç 5A</v>
          </cell>
          <cell r="G172" t="str">
            <v>Bäü</v>
          </cell>
        </row>
        <row r="173">
          <cell r="B173" t="str">
            <v>B1FCO_151</v>
          </cell>
          <cell r="D173" t="str">
            <v>011.401</v>
          </cell>
          <cell r="F173" t="str">
            <v>Cáöu chç tæû råi    24 KV</v>
          </cell>
          <cell r="G173" t="str">
            <v>Bäü</v>
          </cell>
        </row>
        <row r="174">
          <cell r="B174" t="str">
            <v>B1FCO_151NC</v>
          </cell>
          <cell r="D174" t="str">
            <v>011.401</v>
          </cell>
          <cell r="F174" t="str">
            <v>Nhán cäng làõp  Cáöu chç tæû råi    22 KV</v>
          </cell>
          <cell r="G174" t="str">
            <v>Bäü</v>
          </cell>
        </row>
        <row r="175">
          <cell r="B175" t="str">
            <v>B1FCO_35</v>
          </cell>
          <cell r="D175" t="str">
            <v>011.401</v>
          </cell>
          <cell r="F175" t="str">
            <v>Cáöu chç tæû råi  35 KV</v>
          </cell>
          <cell r="G175" t="str">
            <v>Bäü</v>
          </cell>
        </row>
        <row r="176">
          <cell r="B176" t="str">
            <v>B1GZA_04NC</v>
          </cell>
          <cell r="D176" t="str">
            <v>010.105</v>
          </cell>
          <cell r="F176" t="str">
            <v>N/c làõp chäúng seït haû thãú   0,4KV</v>
          </cell>
          <cell r="G176" t="str">
            <v>Bäü</v>
          </cell>
        </row>
        <row r="177">
          <cell r="B177" t="str">
            <v>B1GZA_04</v>
          </cell>
          <cell r="D177" t="str">
            <v>010.105</v>
          </cell>
          <cell r="F177" t="str">
            <v>Chäúng seït haû thãú   0,4KV</v>
          </cell>
          <cell r="G177" t="str">
            <v>Bäü</v>
          </cell>
        </row>
        <row r="178">
          <cell r="B178" t="str">
            <v>B1LA_10</v>
          </cell>
          <cell r="D178" t="str">
            <v>010.105</v>
          </cell>
          <cell r="F178" t="str">
            <v>Chäúng seït van      10 KV</v>
          </cell>
          <cell r="G178" t="str">
            <v>Bäü</v>
          </cell>
        </row>
        <row r="179">
          <cell r="B179" t="str">
            <v>B1LA_15</v>
          </cell>
          <cell r="D179" t="str">
            <v>010.104</v>
          </cell>
          <cell r="F179" t="str">
            <v>Chäúng seït van      18KV</v>
          </cell>
          <cell r="G179" t="str">
            <v>Bäü</v>
          </cell>
        </row>
        <row r="180">
          <cell r="B180" t="str">
            <v>B1LA_15NC</v>
          </cell>
          <cell r="D180" t="str">
            <v>010.104</v>
          </cell>
          <cell r="F180" t="str">
            <v xml:space="preserve"> Nhán cäng làõp chäúng seït van      22 KV</v>
          </cell>
          <cell r="G180" t="str">
            <v>Bäü</v>
          </cell>
        </row>
        <row r="181">
          <cell r="B181" t="str">
            <v>B1LA_20</v>
          </cell>
          <cell r="D181" t="str">
            <v>010.104</v>
          </cell>
          <cell r="F181" t="str">
            <v>Chäúng seït van      24 KV</v>
          </cell>
          <cell r="G181" t="str">
            <v>Bäü</v>
          </cell>
        </row>
        <row r="182">
          <cell r="B182" t="str">
            <v>B1LA_35</v>
          </cell>
          <cell r="D182" t="str">
            <v>010.104</v>
          </cell>
          <cell r="F182" t="str">
            <v>Chäúng seït van PBC  35 KV</v>
          </cell>
          <cell r="G182" t="str">
            <v>Caïi</v>
          </cell>
        </row>
        <row r="183">
          <cell r="B183" t="str">
            <v>B1LA_6</v>
          </cell>
          <cell r="D183" t="str">
            <v>010.105</v>
          </cell>
          <cell r="F183" t="str">
            <v>Chäúng seït van      6 KV</v>
          </cell>
          <cell r="G183" t="str">
            <v>Bäü</v>
          </cell>
        </row>
        <row r="184">
          <cell r="B184" t="str">
            <v>B1MC-35</v>
          </cell>
          <cell r="D184" t="str">
            <v>010.301</v>
          </cell>
          <cell r="F184" t="str">
            <v>Maïy càõt C35M 630 A</v>
          </cell>
          <cell r="G184" t="str">
            <v>Bäü</v>
          </cell>
        </row>
        <row r="185">
          <cell r="B185" t="str">
            <v>B1MC-RCL</v>
          </cell>
          <cell r="D185" t="str">
            <v>010.301</v>
          </cell>
          <cell r="F185" t="str">
            <v>Maïy càõt Reclose</v>
          </cell>
          <cell r="G185" t="str">
            <v>Bäü</v>
          </cell>
        </row>
        <row r="186">
          <cell r="B186" t="str">
            <v>B1TB_100</v>
          </cell>
          <cell r="D186" t="str">
            <v>011.100</v>
          </cell>
          <cell r="F186" t="str">
            <v>Tuû buì cao thãú      100 Kvar</v>
          </cell>
          <cell r="G186" t="str">
            <v>Caïi</v>
          </cell>
        </row>
        <row r="187">
          <cell r="B187" t="str">
            <v>B1TB_30</v>
          </cell>
          <cell r="D187" t="str">
            <v>011.100</v>
          </cell>
          <cell r="F187" t="str">
            <v>Tuû buì haû thãú        80 Kvar</v>
          </cell>
          <cell r="G187" t="str">
            <v>Caïi</v>
          </cell>
        </row>
        <row r="188">
          <cell r="B188" t="str">
            <v>B1TU_15</v>
          </cell>
          <cell r="D188" t="str">
            <v>020.203</v>
          </cell>
          <cell r="F188" t="str">
            <v>TU 35KV</v>
          </cell>
          <cell r="G188" t="str">
            <v>Bäü</v>
          </cell>
        </row>
        <row r="189">
          <cell r="B189" t="str">
            <v>B2</v>
          </cell>
          <cell r="F189" t="str">
            <v>MAÏY BIÃÚN AÏP</v>
          </cell>
        </row>
        <row r="190">
          <cell r="B190" t="str">
            <v>B2MBA-100-22</v>
          </cell>
          <cell r="D190" t="str">
            <v>020.105</v>
          </cell>
          <cell r="F190" t="str">
            <v>MBA 3P  100KVA;22-15/0,4KV</v>
          </cell>
          <cell r="G190" t="str">
            <v>Maïy</v>
          </cell>
        </row>
        <row r="191">
          <cell r="B191" t="str">
            <v>B2MBA-100-35</v>
          </cell>
          <cell r="D191" t="str">
            <v>020.105</v>
          </cell>
          <cell r="F191" t="str">
            <v>MBA 3P  100KVA;35(22)/0,4KV</v>
          </cell>
          <cell r="G191" t="str">
            <v>Maïy</v>
          </cell>
        </row>
        <row r="192">
          <cell r="B192" t="str">
            <v>B2MBA-160-15</v>
          </cell>
          <cell r="D192" t="str">
            <v>020.105</v>
          </cell>
          <cell r="F192" t="str">
            <v>MBA 3P  160KVA-15/0,4KV</v>
          </cell>
          <cell r="G192" t="str">
            <v>Maïy</v>
          </cell>
        </row>
        <row r="193">
          <cell r="B193" t="str">
            <v>B2MBA-160-15NC</v>
          </cell>
          <cell r="D193" t="str">
            <v>020.105</v>
          </cell>
          <cell r="F193" t="str">
            <v>N/cäng làõp MBA 3P  160KVA-15/0,4KV</v>
          </cell>
          <cell r="G193" t="str">
            <v>Maïy</v>
          </cell>
        </row>
        <row r="194">
          <cell r="B194" t="str">
            <v>B2MBA-160-22</v>
          </cell>
          <cell r="D194" t="str">
            <v>020.105</v>
          </cell>
          <cell r="F194" t="str">
            <v>MBA 3P  160KVA;22-15/0,4KV</v>
          </cell>
          <cell r="G194" t="str">
            <v>Maïy</v>
          </cell>
        </row>
        <row r="195">
          <cell r="B195" t="str">
            <v>B2MBA-160-22NC</v>
          </cell>
          <cell r="D195" t="str">
            <v>020.105</v>
          </cell>
          <cell r="F195" t="str">
            <v>N/C làõp MBA 3P  100KVA;22-15/0,4KV</v>
          </cell>
          <cell r="G195" t="str">
            <v>Maïy</v>
          </cell>
        </row>
        <row r="196">
          <cell r="B196" t="str">
            <v>B2MBA-250-22</v>
          </cell>
          <cell r="D196" t="str">
            <v>020.105</v>
          </cell>
          <cell r="F196" t="str">
            <v>MBA 3P  250KVA;22-15/0,4KV</v>
          </cell>
          <cell r="G196" t="str">
            <v>Maïy</v>
          </cell>
        </row>
        <row r="197">
          <cell r="B197" t="str">
            <v>B2MBA-250-22NC</v>
          </cell>
          <cell r="D197" t="str">
            <v>020.105</v>
          </cell>
          <cell r="F197" t="str">
            <v>N/c làõp MBA 3P  250KVA;15/0,4KV</v>
          </cell>
          <cell r="G197" t="str">
            <v>Maïy</v>
          </cell>
        </row>
        <row r="198">
          <cell r="B198" t="str">
            <v>B2MBA-180</v>
          </cell>
          <cell r="D198" t="str">
            <v>020.105</v>
          </cell>
          <cell r="F198" t="str">
            <v>MBA 3P-180 KVA;22-15/0,4KV</v>
          </cell>
          <cell r="G198" t="str">
            <v>Maïy</v>
          </cell>
        </row>
        <row r="199">
          <cell r="B199" t="str">
            <v>B2MBA-320-22</v>
          </cell>
          <cell r="D199" t="str">
            <v>020.105</v>
          </cell>
          <cell r="F199" t="str">
            <v>MBA 3P-320 KVA;22-15/0,4KV</v>
          </cell>
          <cell r="G199" t="str">
            <v>Maïy</v>
          </cell>
        </row>
        <row r="200">
          <cell r="B200" t="str">
            <v>B2MBA-560</v>
          </cell>
          <cell r="D200" t="str">
            <v>020.105</v>
          </cell>
          <cell r="F200" t="str">
            <v>MBA 3P  560KVA;15(22)/0,4KV</v>
          </cell>
          <cell r="G200" t="str">
            <v>Maïy</v>
          </cell>
        </row>
        <row r="201">
          <cell r="B201" t="str">
            <v>B2MBA-560NC</v>
          </cell>
          <cell r="D201" t="str">
            <v>020.105</v>
          </cell>
          <cell r="F201" t="str">
            <v>N/n làõp MBA 3P 560KVA;15(22)/0,4KV</v>
          </cell>
          <cell r="G201" t="str">
            <v>Maïy</v>
          </cell>
        </row>
        <row r="202">
          <cell r="B202" t="str">
            <v>B2MBA-400</v>
          </cell>
          <cell r="D202" t="str">
            <v>020.105</v>
          </cell>
          <cell r="F202" t="str">
            <v>MBA 3P  400KVA;15(22)/0,4KV</v>
          </cell>
          <cell r="G202" t="str">
            <v>Maïy</v>
          </cell>
        </row>
        <row r="203">
          <cell r="B203" t="str">
            <v>B2MBA-400NC</v>
          </cell>
          <cell r="D203" t="str">
            <v>020.105</v>
          </cell>
          <cell r="F203" t="str">
            <v>N/c làõp MBA 3P - 400 KVA</v>
          </cell>
          <cell r="G203" t="str">
            <v>Maïy</v>
          </cell>
        </row>
        <row r="204">
          <cell r="B204" t="str">
            <v>B2MBA-75-22</v>
          </cell>
          <cell r="D204" t="str">
            <v>020.105</v>
          </cell>
          <cell r="F204" t="str">
            <v>MBA 3P   75KVA;22-15/0,4KV</v>
          </cell>
          <cell r="G204" t="str">
            <v>Maïy</v>
          </cell>
        </row>
        <row r="205">
          <cell r="B205" t="str">
            <v>B2MBA-75-22/04</v>
          </cell>
          <cell r="D205" t="str">
            <v>020.105</v>
          </cell>
          <cell r="F205" t="str">
            <v>MBA 3P   75KVA;22-/0,4KV</v>
          </cell>
          <cell r="G205" t="str">
            <v>Maïy</v>
          </cell>
        </row>
        <row r="206">
          <cell r="B206" t="str">
            <v>B2MBA-75-22NC</v>
          </cell>
          <cell r="D206" t="str">
            <v>020.105</v>
          </cell>
          <cell r="F206" t="str">
            <v>N/c làõp MBA 1P   50KVA</v>
          </cell>
          <cell r="G206" t="str">
            <v>Maïy</v>
          </cell>
        </row>
        <row r="207">
          <cell r="B207" t="str">
            <v>B2MBA_100-15</v>
          </cell>
          <cell r="D207" t="str">
            <v>020.105</v>
          </cell>
          <cell r="F207" t="str">
            <v>MBA 3P  100KVA-15/0,4KV</v>
          </cell>
          <cell r="G207" t="str">
            <v>Maïy</v>
          </cell>
        </row>
        <row r="208">
          <cell r="B208" t="str">
            <v>B2MBA_100-15NC</v>
          </cell>
          <cell r="D208" t="str">
            <v>020.105</v>
          </cell>
          <cell r="F208" t="str">
            <v>N/cäng làõp MBA 3P  100KVA-15/0,4KV</v>
          </cell>
          <cell r="G208" t="str">
            <v>Maïy</v>
          </cell>
        </row>
        <row r="209">
          <cell r="B209" t="str">
            <v>B2MBA_100-22</v>
          </cell>
          <cell r="D209" t="str">
            <v>020.105</v>
          </cell>
          <cell r="F209" t="str">
            <v>MBA 3P  100KVA-22/0,4KV</v>
          </cell>
          <cell r="G209" t="str">
            <v>Maïy</v>
          </cell>
        </row>
        <row r="210">
          <cell r="B210" t="str">
            <v>B2MBA_160-22</v>
          </cell>
          <cell r="D210" t="str">
            <v>020.105</v>
          </cell>
          <cell r="F210" t="str">
            <v>MBA 3P  160KVA;22/0,4KV</v>
          </cell>
          <cell r="G210" t="str">
            <v>Maïy</v>
          </cell>
        </row>
        <row r="211">
          <cell r="B211" t="str">
            <v>B2MBA_180</v>
          </cell>
          <cell r="D211" t="str">
            <v>020.105</v>
          </cell>
          <cell r="F211" t="str">
            <v>MBA 3P  180KVA;15/0,4KV</v>
          </cell>
          <cell r="G211" t="str">
            <v>Maïy</v>
          </cell>
        </row>
        <row r="212">
          <cell r="B212" t="str">
            <v>B2MBA_180NC</v>
          </cell>
          <cell r="D212" t="str">
            <v>020.105</v>
          </cell>
          <cell r="F212" t="str">
            <v>N/cäng làõp MBA 3P  180KVA;15/0,4KV</v>
          </cell>
          <cell r="G212" t="str">
            <v>Maïy</v>
          </cell>
        </row>
        <row r="213">
          <cell r="B213" t="str">
            <v>B2MBA_180-6</v>
          </cell>
          <cell r="D213" t="str">
            <v>020.105</v>
          </cell>
          <cell r="F213" t="str">
            <v>MBA 3P  180KVA;15-22/0,4KV</v>
          </cell>
          <cell r="G213" t="str">
            <v>Maïy</v>
          </cell>
        </row>
        <row r="214">
          <cell r="B214" t="str">
            <v>B2MBA_180NC</v>
          </cell>
          <cell r="D214" t="str">
            <v>020.105</v>
          </cell>
          <cell r="F214" t="str">
            <v>N/cäng làõp MBA 3P  180KVA;15/0,4KV</v>
          </cell>
          <cell r="G214" t="str">
            <v>Maïy</v>
          </cell>
        </row>
        <row r="215">
          <cell r="B215" t="str">
            <v>B2MBA_250-22</v>
          </cell>
          <cell r="D215" t="str">
            <v>020.105</v>
          </cell>
          <cell r="F215" t="str">
            <v>MBA 3P  250KVA-22/0,4KV</v>
          </cell>
          <cell r="G215" t="str">
            <v>Maïy</v>
          </cell>
        </row>
        <row r="216">
          <cell r="B216" t="str">
            <v>B2MBA_1P75</v>
          </cell>
          <cell r="D216" t="str">
            <v>020.105</v>
          </cell>
          <cell r="F216" t="str">
            <v>MBA 1P-75KVA</v>
          </cell>
          <cell r="G216" t="str">
            <v>Maïy</v>
          </cell>
        </row>
        <row r="217">
          <cell r="B217" t="str">
            <v>B2MBA_50-12,7</v>
          </cell>
          <cell r="D217" t="str">
            <v>020.105</v>
          </cell>
          <cell r="F217" t="str">
            <v xml:space="preserve">MBA 1P-25KVA;8,66/0,22KV </v>
          </cell>
          <cell r="G217" t="str">
            <v>Maïy</v>
          </cell>
        </row>
        <row r="218">
          <cell r="B218" t="str">
            <v>B2MBA_50-22</v>
          </cell>
          <cell r="D218" t="str">
            <v>020.105</v>
          </cell>
          <cell r="F218" t="str">
            <v>MBA 3p-50KVA 22-15/0,4KV</v>
          </cell>
          <cell r="G218" t="str">
            <v>Maïy</v>
          </cell>
        </row>
        <row r="219">
          <cell r="B219" t="str">
            <v>D1</v>
          </cell>
          <cell r="F219" t="str">
            <v>VÁÛT LIÃÛU PHUÛ TRAÛM BIÃÚN AÏP</v>
          </cell>
        </row>
        <row r="220">
          <cell r="B220" t="str">
            <v>D1CAP-CL-120</v>
          </cell>
          <cell r="D220" t="str">
            <v>010.202</v>
          </cell>
          <cell r="F220" t="str">
            <v>Caïp læûc haû thãú    3M120+1M70</v>
          </cell>
          <cell r="G220" t="str">
            <v>Meït</v>
          </cell>
        </row>
        <row r="221">
          <cell r="B221" t="str">
            <v>D1CAP-CL-150</v>
          </cell>
          <cell r="D221" t="str">
            <v>010.202</v>
          </cell>
          <cell r="F221" t="str">
            <v>Caïp læûc haû thãú    3M120+1M95</v>
          </cell>
          <cell r="G221" t="str">
            <v>Meït</v>
          </cell>
        </row>
        <row r="222">
          <cell r="B222" t="str">
            <v>D1CAP185+120</v>
          </cell>
          <cell r="D222" t="str">
            <v>010.202</v>
          </cell>
          <cell r="F222" t="str">
            <v>Caïp læûc haû thãú    3M185+1M120</v>
          </cell>
          <cell r="G222" t="str">
            <v>Meït</v>
          </cell>
        </row>
        <row r="223">
          <cell r="B223" t="str">
            <v>D1CAP-CL-185</v>
          </cell>
          <cell r="D223" t="str">
            <v>010.202</v>
          </cell>
          <cell r="F223" t="str">
            <v>Caïp læûc haû thãú    3M185+1M150</v>
          </cell>
          <cell r="G223" t="str">
            <v>Meït</v>
          </cell>
        </row>
        <row r="224">
          <cell r="B224" t="str">
            <v>D1CAP-CL-240</v>
          </cell>
          <cell r="D224" t="str">
            <v>010.202</v>
          </cell>
          <cell r="F224" t="str">
            <v>Caïp læûc haû thãú    3M240+1M185</v>
          </cell>
          <cell r="G224" t="str">
            <v>Meït</v>
          </cell>
        </row>
        <row r="225">
          <cell r="B225" t="str">
            <v>D1CAP-CL-300-185</v>
          </cell>
          <cell r="D225" t="str">
            <v>010.202</v>
          </cell>
          <cell r="F225" t="str">
            <v>Caïp læûc haû thãú    3M300+1M185</v>
          </cell>
          <cell r="G225" t="str">
            <v>Meït</v>
          </cell>
        </row>
        <row r="226">
          <cell r="B226" t="str">
            <v>D1CAP-CL-300NC</v>
          </cell>
          <cell r="D226" t="str">
            <v>010.202</v>
          </cell>
          <cell r="F226" t="str">
            <v>N/c làõp Caïp læûc haû thãú 3M300+1M185</v>
          </cell>
          <cell r="G226" t="str">
            <v>Meït</v>
          </cell>
        </row>
        <row r="227">
          <cell r="B227" t="str">
            <v>D1CAP-CL-300</v>
          </cell>
          <cell r="D227" t="str">
            <v>010.202</v>
          </cell>
          <cell r="F227" t="str">
            <v>Caïp læûc haû thãú    3M300+1M240</v>
          </cell>
          <cell r="G227" t="str">
            <v>Meït</v>
          </cell>
        </row>
        <row r="228">
          <cell r="B228" t="str">
            <v>D1CAP-CL-400</v>
          </cell>
          <cell r="D228" t="str">
            <v>010.202</v>
          </cell>
          <cell r="F228" t="str">
            <v>Caïp læûc haû thãú    3M400+1M300</v>
          </cell>
          <cell r="G228" t="str">
            <v>Meït</v>
          </cell>
        </row>
        <row r="229">
          <cell r="B229" t="str">
            <v>D1CAP-CL-70-50</v>
          </cell>
          <cell r="D229" t="str">
            <v>010.202</v>
          </cell>
          <cell r="F229" t="str">
            <v>Caïp âäöng boüc    3M70+1M50</v>
          </cell>
          <cell r="G229" t="str">
            <v>Meït</v>
          </cell>
        </row>
        <row r="230">
          <cell r="B230" t="str">
            <v>D1CAP-CL-50-25</v>
          </cell>
          <cell r="D230" t="str">
            <v>010.202</v>
          </cell>
          <cell r="F230" t="str">
            <v>Caïp âäöng boüc    3M50+1M25</v>
          </cell>
          <cell r="G230" t="str">
            <v>Meït</v>
          </cell>
        </row>
        <row r="231">
          <cell r="B231" t="str">
            <v>D1CAP-CL-25-16</v>
          </cell>
          <cell r="D231" t="str">
            <v>010.202</v>
          </cell>
          <cell r="F231" t="str">
            <v>Caïp âäöng boücú    3M22+1M16</v>
          </cell>
          <cell r="G231" t="str">
            <v>Meït</v>
          </cell>
        </row>
        <row r="232">
          <cell r="B232" t="str">
            <v>D1CAP-CL-50</v>
          </cell>
          <cell r="D232" t="str">
            <v>010.202</v>
          </cell>
          <cell r="F232" t="str">
            <v>Caïp læûc haû thãú    3M50+1M38</v>
          </cell>
          <cell r="G232" t="str">
            <v>Meït</v>
          </cell>
        </row>
        <row r="233">
          <cell r="B233" t="str">
            <v>D1CAP-CL-75-38</v>
          </cell>
          <cell r="D233" t="str">
            <v>010.202</v>
          </cell>
          <cell r="F233" t="str">
            <v>Caïp læûc haû thãú    3M75+1M38</v>
          </cell>
          <cell r="G233" t="str">
            <v>Meït</v>
          </cell>
        </row>
        <row r="234">
          <cell r="B234" t="str">
            <v>D1CAP-CL-75</v>
          </cell>
          <cell r="D234" t="str">
            <v>010.202</v>
          </cell>
          <cell r="F234" t="str">
            <v>Caïp læûc haû thãú    3M75+1M50</v>
          </cell>
          <cell r="G234" t="str">
            <v>Meït</v>
          </cell>
        </row>
        <row r="235">
          <cell r="B235" t="str">
            <v>D1CAP-CL-94</v>
          </cell>
          <cell r="D235" t="str">
            <v>010.202</v>
          </cell>
          <cell r="F235" t="str">
            <v>Caïp læûc haû thã    3M95+1M70</v>
          </cell>
          <cell r="G235" t="str">
            <v>Meït</v>
          </cell>
        </row>
        <row r="236">
          <cell r="B236" t="str">
            <v>D1CAP-CL-95</v>
          </cell>
          <cell r="D236" t="str">
            <v>010.202</v>
          </cell>
          <cell r="F236" t="str">
            <v>Caïp læûc haû thãú    3M95+1M50</v>
          </cell>
          <cell r="G236" t="str">
            <v>Meït</v>
          </cell>
        </row>
        <row r="237">
          <cell r="B237" t="str">
            <v>D1CAP-DCB2M4</v>
          </cell>
          <cell r="D237" t="str">
            <v>010.204</v>
          </cell>
          <cell r="F237" t="str">
            <v>Dáy âäöng boüc 2M4</v>
          </cell>
          <cell r="G237" t="str">
            <v>Meït</v>
          </cell>
        </row>
        <row r="238">
          <cell r="B238" t="str">
            <v>D1CAP-DCB_22</v>
          </cell>
          <cell r="D238" t="str">
            <v>010.204</v>
          </cell>
          <cell r="F238" t="str">
            <v>Dáy caïp boüc cao thãú  M_22</v>
          </cell>
          <cell r="G238" t="str">
            <v>Meït</v>
          </cell>
        </row>
        <row r="239">
          <cell r="B239" t="str">
            <v>D1CAP-DCB_38</v>
          </cell>
          <cell r="D239" t="str">
            <v>010.204</v>
          </cell>
          <cell r="F239" t="str">
            <v>Dáy caïp boüc cao thã  M-38</v>
          </cell>
          <cell r="G239" t="str">
            <v>Meït</v>
          </cell>
        </row>
        <row r="240">
          <cell r="B240" t="str">
            <v>D1CAP-DCB_ü38NC</v>
          </cell>
          <cell r="D240" t="str">
            <v>010.204</v>
          </cell>
          <cell r="F240" t="str">
            <v>N/c làõp Dáy caïp boüc cao thã  M-38</v>
          </cell>
          <cell r="G240" t="str">
            <v>Meït</v>
          </cell>
        </row>
        <row r="241">
          <cell r="B241" t="str">
            <v>D1CAP-DCB_ü25</v>
          </cell>
          <cell r="D241" t="str">
            <v>010.204</v>
          </cell>
          <cell r="F241" t="str">
            <v>Dáy caïp boüc cao thã  M-25</v>
          </cell>
          <cell r="G241" t="str">
            <v>Meït</v>
          </cell>
        </row>
        <row r="242">
          <cell r="B242" t="str">
            <v>D1CAP185+120</v>
          </cell>
          <cell r="D242" t="str">
            <v>010.202</v>
          </cell>
          <cell r="F242" t="str">
            <v>Caïp læûc haû thãú    3M185+1M120</v>
          </cell>
          <cell r="G242" t="str">
            <v>Meït</v>
          </cell>
        </row>
        <row r="243">
          <cell r="B243" t="str">
            <v>D1DAY-M185</v>
          </cell>
          <cell r="F243" t="str">
            <v>Caïp læûc haû thãú    M185</v>
          </cell>
          <cell r="G243" t="str">
            <v>Met</v>
          </cell>
        </row>
        <row r="244">
          <cell r="B244" t="str">
            <v>D1DAY-M_22</v>
          </cell>
          <cell r="F244" t="str">
            <v>Dáy âäöng     M-22</v>
          </cell>
          <cell r="G244" t="str">
            <v>Met</v>
          </cell>
        </row>
        <row r="245">
          <cell r="B245" t="str">
            <v>D1DAY-M_38</v>
          </cell>
          <cell r="F245" t="str">
            <v>Dáy âäöng       M-38</v>
          </cell>
          <cell r="G245" t="str">
            <v>Met</v>
          </cell>
        </row>
        <row r="246">
          <cell r="B246" t="str">
            <v>D1DAY-M_38NC</v>
          </cell>
          <cell r="F246" t="str">
            <v>N/cäng keïo dáy âäöng M-38</v>
          </cell>
          <cell r="G246" t="str">
            <v>Met</v>
          </cell>
        </row>
        <row r="247">
          <cell r="B247" t="str">
            <v>D1DAY-M_48</v>
          </cell>
          <cell r="F247" t="str">
            <v>Dáy âäöng            M-48</v>
          </cell>
          <cell r="G247" t="str">
            <v>Met</v>
          </cell>
        </row>
        <row r="248">
          <cell r="B248" t="str">
            <v>D1DAY_M30/10</v>
          </cell>
          <cell r="F248" t="str">
            <v>Dáy âäöng          M30/10</v>
          </cell>
          <cell r="G248" t="str">
            <v>Km</v>
          </cell>
        </row>
        <row r="249">
          <cell r="B249" t="str">
            <v>D1DAY_M20/10</v>
          </cell>
          <cell r="F249" t="str">
            <v>Dáy âäöng          M20/10</v>
          </cell>
          <cell r="G249" t="str">
            <v>Km</v>
          </cell>
        </row>
        <row r="250">
          <cell r="B250" t="str">
            <v>D1OLC-100</v>
          </cell>
          <cell r="F250" t="str">
            <v>ÄÚng luäön caïp       d 100</v>
          </cell>
          <cell r="G250" t="str">
            <v>Bäü</v>
          </cell>
        </row>
        <row r="251">
          <cell r="B251" t="str">
            <v>D1OLC-150</v>
          </cell>
          <cell r="F251" t="str">
            <v>ÄÚng luäön caïp       d 150</v>
          </cell>
          <cell r="G251" t="str">
            <v>Bäü</v>
          </cell>
        </row>
        <row r="252">
          <cell r="B252" t="str">
            <v>D1TI_100</v>
          </cell>
          <cell r="D252" t="str">
            <v>010.601</v>
          </cell>
          <cell r="F252" t="str">
            <v>Biãún doìng âiãûn     100/5</v>
          </cell>
          <cell r="G252" t="str">
            <v>Caïi</v>
          </cell>
        </row>
        <row r="253">
          <cell r="B253" t="str">
            <v>D1TI_100NC</v>
          </cell>
          <cell r="D253" t="str">
            <v>010.601</v>
          </cell>
          <cell r="F253" t="str">
            <v>N/c làõp Biãún doìng âiãûn     100/5</v>
          </cell>
          <cell r="G253" t="str">
            <v>Caïi</v>
          </cell>
        </row>
        <row r="254">
          <cell r="B254" t="str">
            <v>D1TI_150</v>
          </cell>
          <cell r="D254" t="str">
            <v>010.601</v>
          </cell>
          <cell r="F254" t="str">
            <v>Biãún doìng âiãûn     150/5</v>
          </cell>
          <cell r="G254" t="str">
            <v>Caïi</v>
          </cell>
        </row>
        <row r="255">
          <cell r="B255" t="str">
            <v>D1TI_200</v>
          </cell>
          <cell r="D255" t="str">
            <v>010.601</v>
          </cell>
          <cell r="F255" t="str">
            <v>Biãún doìng âiãûn     200/5</v>
          </cell>
          <cell r="G255" t="str">
            <v>Caïi</v>
          </cell>
        </row>
        <row r="256">
          <cell r="B256" t="str">
            <v>D1TI_250</v>
          </cell>
          <cell r="D256" t="str">
            <v>010.601</v>
          </cell>
          <cell r="F256" t="str">
            <v>Biãún doìng âiãûn     250/5</v>
          </cell>
          <cell r="G256" t="str">
            <v>Caïi</v>
          </cell>
        </row>
        <row r="257">
          <cell r="B257" t="str">
            <v>D1TI_250NC</v>
          </cell>
          <cell r="D257" t="str">
            <v>010.601</v>
          </cell>
          <cell r="F257" t="str">
            <v>N/cäng làõp Biãún doìng âiãûn     250/5</v>
          </cell>
          <cell r="G257" t="str">
            <v>Caïi</v>
          </cell>
        </row>
        <row r="258">
          <cell r="B258" t="str">
            <v>D1TI_300</v>
          </cell>
          <cell r="D258" t="str">
            <v>010.601</v>
          </cell>
          <cell r="F258" t="str">
            <v>Biãún doìng âiãûn     300/5</v>
          </cell>
          <cell r="G258" t="str">
            <v>Caïi</v>
          </cell>
        </row>
        <row r="259">
          <cell r="B259" t="str">
            <v>D1TI_350</v>
          </cell>
          <cell r="D259" t="str">
            <v>010.601</v>
          </cell>
          <cell r="F259" t="str">
            <v>Biãún doìng âiãûn    350/5</v>
          </cell>
          <cell r="G259" t="str">
            <v>Caïi</v>
          </cell>
        </row>
        <row r="260">
          <cell r="B260" t="str">
            <v>D1TI_400</v>
          </cell>
          <cell r="D260" t="str">
            <v>010.601</v>
          </cell>
          <cell r="F260" t="str">
            <v>Biãún doìng âiãûn     400/5</v>
          </cell>
          <cell r="G260" t="str">
            <v>Caïi</v>
          </cell>
        </row>
        <row r="261">
          <cell r="B261" t="str">
            <v>D1TI_600</v>
          </cell>
          <cell r="D261" t="str">
            <v>010.601</v>
          </cell>
          <cell r="F261" t="str">
            <v>Biãún doìng âiãûn     600/5</v>
          </cell>
          <cell r="G261" t="str">
            <v>Caïi</v>
          </cell>
        </row>
        <row r="262">
          <cell r="B262" t="str">
            <v>D1TI_50</v>
          </cell>
          <cell r="D262" t="str">
            <v>010.601</v>
          </cell>
          <cell r="F262" t="str">
            <v>Biãún doìng âiãûn     50/5</v>
          </cell>
          <cell r="G262" t="str">
            <v>Caïi</v>
          </cell>
        </row>
        <row r="263">
          <cell r="B263" t="str">
            <v>D1XT-XNEO_BA</v>
          </cell>
          <cell r="F263" t="str">
            <v>Neïo MBA vaì âai làõp tàng âå</v>
          </cell>
          <cell r="G263" t="str">
            <v>Bäü</v>
          </cell>
        </row>
        <row r="264">
          <cell r="B264" t="str">
            <v>D2</v>
          </cell>
          <cell r="F264" t="str">
            <v>XAÌ GIA CÄNG</v>
          </cell>
        </row>
        <row r="265">
          <cell r="B265" t="str">
            <v>D2XA-FCO_1P</v>
          </cell>
          <cell r="E265" t="str">
            <v>T_17</v>
          </cell>
          <cell r="F265" t="str">
            <v xml:space="preserve">Xaì âåî FCO - CSV 1 pha   </v>
          </cell>
          <cell r="G265" t="str">
            <v>Bäü</v>
          </cell>
        </row>
        <row r="266">
          <cell r="B266" t="str">
            <v>D2XA-FCO_1PNC</v>
          </cell>
          <cell r="F266" t="str">
            <v xml:space="preserve">N/c làõp Xaì âåî FCO - CSV 1 pha   </v>
          </cell>
          <cell r="G266" t="str">
            <v>Bäü</v>
          </cell>
        </row>
        <row r="267">
          <cell r="B267" t="str">
            <v>D2XA-FCO_TU</v>
          </cell>
          <cell r="F267" t="str">
            <v>Xaì làõp FCO truû BTLT 10,5m</v>
          </cell>
          <cell r="G267" t="str">
            <v>Bäü</v>
          </cell>
        </row>
        <row r="268">
          <cell r="B268" t="str">
            <v>D2XA-TUBU</v>
          </cell>
          <cell r="F268" t="str">
            <v>Xaì làõp tuû buì trãn mäüt cäüt BTLT</v>
          </cell>
          <cell r="G268" t="str">
            <v>Bäü</v>
          </cell>
        </row>
        <row r="269">
          <cell r="B269" t="str">
            <v>D2XA-STT_10,5</v>
          </cell>
          <cell r="F269" t="str">
            <v xml:space="preserve">Saìn âoüc chè säú  cäüt BTLT 10,5 m </v>
          </cell>
          <cell r="G269" t="str">
            <v>Bäü</v>
          </cell>
        </row>
        <row r="270">
          <cell r="B270" t="str">
            <v>D2XA-STT_8,4</v>
          </cell>
          <cell r="F270" t="str">
            <v>Saìn âoüc chè säú cäüt BTLT 8,4m</v>
          </cell>
          <cell r="G270" t="str">
            <v>Bäü</v>
          </cell>
        </row>
        <row r="271">
          <cell r="B271" t="str">
            <v>D2XA-STT1P</v>
          </cell>
          <cell r="F271" t="str">
            <v>Saìn âoüc chè säú  cäüt Pylon 10,25m</v>
          </cell>
          <cell r="G271" t="str">
            <v>Bäü</v>
          </cell>
        </row>
        <row r="272">
          <cell r="B272" t="str">
            <v>D2XA-TD_04</v>
          </cell>
          <cell r="F272" t="str">
            <v>Tuí âiãûn haû thãú   TD-04-3</v>
          </cell>
          <cell r="G272" t="str">
            <v>Bäü</v>
          </cell>
        </row>
        <row r="273">
          <cell r="B273" t="str">
            <v>D2XA-TD_02</v>
          </cell>
          <cell r="E273" t="str">
            <v>T_ 39</v>
          </cell>
          <cell r="F273" t="str">
            <v>Tuí âiãûn haû thãú 1P - cäüt BTLT</v>
          </cell>
          <cell r="G273" t="str">
            <v>Bäü</v>
          </cell>
        </row>
        <row r="274">
          <cell r="B274" t="str">
            <v>D2XA-TD_04NC</v>
          </cell>
          <cell r="F274" t="str">
            <v xml:space="preserve">N/c làõp Tuí âiãûn </v>
          </cell>
          <cell r="G274" t="str">
            <v>Bäü</v>
          </cell>
        </row>
        <row r="275">
          <cell r="B275" t="str">
            <v>D2XA-XBA-TD</v>
          </cell>
          <cell r="F275" t="str">
            <v>Xaì âåî tuí âiãûn     XTD</v>
          </cell>
          <cell r="G275" t="str">
            <v>Bäü</v>
          </cell>
        </row>
        <row r="276">
          <cell r="B276" t="str">
            <v>D2XA-XBA-TDNC</v>
          </cell>
          <cell r="F276" t="str">
            <v>N/c làõp Xaì âåî tuí âiãûn     XTD</v>
          </cell>
          <cell r="G276" t="str">
            <v>Bäü</v>
          </cell>
        </row>
        <row r="277">
          <cell r="B277" t="str">
            <v>D2XA-OLCAP</v>
          </cell>
          <cell r="F277" t="str">
            <v>Âai âåî äúng luäön caïp  (3 läü )</v>
          </cell>
          <cell r="G277" t="str">
            <v>Bäü</v>
          </cell>
        </row>
        <row r="278">
          <cell r="B278" t="str">
            <v>D2XA-XBACD3</v>
          </cell>
          <cell r="E278" t="str">
            <v>T_18</v>
          </cell>
          <cell r="F278" t="str">
            <v>Cäø dãö treo MBA     -6*80</v>
          </cell>
          <cell r="G278" t="str">
            <v>Bäü</v>
          </cell>
        </row>
        <row r="279">
          <cell r="B279" t="str">
            <v>D2XA-XBACD3NC</v>
          </cell>
          <cell r="F279" t="str">
            <v xml:space="preserve">N/c làõp Cäø dãö treo MBA </v>
          </cell>
          <cell r="G279" t="str">
            <v>Bäü</v>
          </cell>
        </row>
        <row r="280">
          <cell r="B280" t="str">
            <v>D2XA-TU</v>
          </cell>
          <cell r="F280" t="str">
            <v>Xaì làõp TU</v>
          </cell>
          <cell r="G280" t="str">
            <v>Bäü</v>
          </cell>
        </row>
        <row r="281">
          <cell r="B281" t="str">
            <v>D2XA-FCO_SD</v>
          </cell>
          <cell r="F281" t="str">
            <v>Xaì âåî FCO vaì sæï âåî  (X5)</v>
          </cell>
          <cell r="G281" t="str">
            <v>Bäü</v>
          </cell>
        </row>
        <row r="282">
          <cell r="B282" t="str">
            <v>D2XA-FCO_22</v>
          </cell>
          <cell r="F282" t="str">
            <v>Xaì âåî FCO - CSV 22KV (X4)</v>
          </cell>
          <cell r="G282" t="str">
            <v>Bäü</v>
          </cell>
        </row>
        <row r="283">
          <cell r="B283" t="str">
            <v>D2XA-FCO_35</v>
          </cell>
          <cell r="F283" t="str">
            <v>Xaì âåî FCO - CSV traûm 35KV</v>
          </cell>
          <cell r="G283" t="str">
            <v>Bäü</v>
          </cell>
        </row>
        <row r="284">
          <cell r="B284" t="str">
            <v>D2XA-XADCL</v>
          </cell>
          <cell r="F284" t="str">
            <v>Xaì làõp dao caïch ly 22 KV</v>
          </cell>
          <cell r="G284" t="str">
            <v>Bäü</v>
          </cell>
        </row>
        <row r="285">
          <cell r="B285" t="str">
            <v>D2XA-TD</v>
          </cell>
          <cell r="F285" t="str">
            <v>Xaì âåî MBA tæû duìng  35KV</v>
          </cell>
          <cell r="G285" t="str">
            <v>Bäü</v>
          </cell>
        </row>
        <row r="286">
          <cell r="B286" t="str">
            <v>D2XA-GDTI35</v>
          </cell>
          <cell r="F286" t="str">
            <v>Giaï âåî TI 35 KV</v>
          </cell>
          <cell r="G286" t="str">
            <v>Bäü</v>
          </cell>
        </row>
        <row r="287">
          <cell r="B287" t="str">
            <v>D2XA-GDCL35</v>
          </cell>
          <cell r="F287" t="str">
            <v>Giaï âåî Dao caïch ly 35 KV</v>
          </cell>
          <cell r="G287" t="str">
            <v>Bäü</v>
          </cell>
        </row>
        <row r="288">
          <cell r="B288" t="str">
            <v>D2XA-TC22X3A</v>
          </cell>
          <cell r="F288" t="str">
            <v>Xaì thanh caïi 22KV X3A</v>
          </cell>
          <cell r="G288" t="str">
            <v>Bäü</v>
          </cell>
        </row>
        <row r="289">
          <cell r="B289" t="str">
            <v>D2XA-TC22X3</v>
          </cell>
          <cell r="F289" t="str">
            <v>Xaì thanh caïi 22KV X3</v>
          </cell>
          <cell r="G289" t="str">
            <v>Bäü</v>
          </cell>
        </row>
        <row r="290">
          <cell r="B290" t="str">
            <v>D2XA-TC35</v>
          </cell>
          <cell r="F290" t="str">
            <v>Xaì thanh caïi 35KV</v>
          </cell>
          <cell r="G290" t="str">
            <v>Bäü</v>
          </cell>
        </row>
        <row r="291">
          <cell r="B291" t="str">
            <v>D2XA-XRA-04</v>
          </cell>
          <cell r="F291" t="str">
            <v>Xaì xuáút tuyãún 0,4KV  L63</v>
          </cell>
          <cell r="G291" t="str">
            <v>Bäü</v>
          </cell>
        </row>
        <row r="292">
          <cell r="B292" t="str">
            <v>D2XA-KCS</v>
          </cell>
          <cell r="F292" t="str">
            <v>Kim chäúng seït 6m</v>
          </cell>
          <cell r="G292" t="str">
            <v>Bäü</v>
          </cell>
        </row>
        <row r="293">
          <cell r="B293" t="str">
            <v>D2XA-CDCS</v>
          </cell>
          <cell r="F293" t="str">
            <v xml:space="preserve">Cäø dãö chäúng seït </v>
          </cell>
          <cell r="G293" t="str">
            <v>Bäü</v>
          </cell>
        </row>
        <row r="294">
          <cell r="B294" t="str">
            <v>D2XA-XRA-05</v>
          </cell>
          <cell r="E294" t="str">
            <v>HT-_08</v>
          </cell>
          <cell r="F294" t="str">
            <v>Xaì xuáút tuyãún 0,4KV -Pylon L7*70</v>
          </cell>
          <cell r="G294" t="str">
            <v>Bäü</v>
          </cell>
        </row>
        <row r="295">
          <cell r="B295" t="str">
            <v>D2XA-XRA_02</v>
          </cell>
          <cell r="E295" t="str">
            <v>HT-_19</v>
          </cell>
          <cell r="F295" t="str">
            <v>Xaì xuáút tuyãún 0,22 KV L63</v>
          </cell>
          <cell r="G295" t="str">
            <v>Bäü</v>
          </cell>
        </row>
        <row r="296">
          <cell r="B296" t="str">
            <v>D2XA-XT1-FCO</v>
          </cell>
          <cell r="E296" t="str">
            <v>T_05A</v>
          </cell>
          <cell r="F296" t="str">
            <v>Xaì bàõt sæï âæïng-CSV traûm 2*10,5m  XFS</v>
          </cell>
        </row>
        <row r="297">
          <cell r="B297" t="str">
            <v>D2XA-XT1-FCONC</v>
          </cell>
          <cell r="F297" t="str">
            <v>N/c làõp Xaì bàõt sæï âæïng -CSV traûm 2*10,5m  XFS</v>
          </cell>
          <cell r="G297" t="str">
            <v>Bäü</v>
          </cell>
        </row>
        <row r="298">
          <cell r="B298" t="str">
            <v>D2XA-XT1-VT</v>
          </cell>
          <cell r="E298" t="str">
            <v>T_05B</v>
          </cell>
          <cell r="F298" t="str">
            <v xml:space="preserve">Xaì vaìo traûm  2*10,5m  </v>
          </cell>
          <cell r="G298" t="str">
            <v>Bäü</v>
          </cell>
        </row>
        <row r="299">
          <cell r="B299" t="str">
            <v>D2XA-XT1-FCONC</v>
          </cell>
          <cell r="F299" t="str">
            <v>N/c làõp  xaì âåîî FCO-CSV traûm 2*10,5m  XFS</v>
          </cell>
          <cell r="G299" t="str">
            <v>Bäü</v>
          </cell>
        </row>
        <row r="300">
          <cell r="B300" t="str">
            <v>D2XA-XT1-SD</v>
          </cell>
          <cell r="E300" t="str">
            <v>T_05C</v>
          </cell>
          <cell r="F300" t="str">
            <v>Xaì bàõt FCO traûm 2*10,5m</v>
          </cell>
          <cell r="G300" t="str">
            <v>Bäü</v>
          </cell>
        </row>
        <row r="301">
          <cell r="B301" t="str">
            <v>D2XA-XT1-SDNC</v>
          </cell>
          <cell r="F301" t="str">
            <v xml:space="preserve">N/c làõp  xaì âåî tuí âiãûn   traûm 2*10,5m </v>
          </cell>
          <cell r="G301" t="str">
            <v>Bäü</v>
          </cell>
        </row>
        <row r="302">
          <cell r="B302" t="str">
            <v>D2XA-XT1-U1L</v>
          </cell>
          <cell r="E302" t="str">
            <v>T_06A</v>
          </cell>
          <cell r="F302" t="str">
            <v>Xaì âåîî MBA traûm 2*10,5  XD-BA(låïn)</v>
          </cell>
          <cell r="G302" t="str">
            <v>Bäü</v>
          </cell>
        </row>
        <row r="303">
          <cell r="B303" t="str">
            <v>D2XA-XT1-U1</v>
          </cell>
          <cell r="E303" t="str">
            <v>T_06</v>
          </cell>
          <cell r="F303" t="str">
            <v>Xaì âåîî maïy biãún aïp traûm 2*10,5  XD-BA</v>
          </cell>
          <cell r="G303" t="str">
            <v>Bäü</v>
          </cell>
        </row>
        <row r="304">
          <cell r="B304" t="str">
            <v>D2XA-XT1-U2*10,5</v>
          </cell>
          <cell r="F304" t="str">
            <v>Xaì âåî tuí âiãûn 2*10,5m</v>
          </cell>
          <cell r="G304" t="str">
            <v>Bäü</v>
          </cell>
        </row>
        <row r="305">
          <cell r="B305" t="str">
            <v>D2XA-XT1-U1NC</v>
          </cell>
          <cell r="F305" t="str">
            <v>N/c làõp  xaì âåîî maïy biãún aïp traûm 2*10,5  XD-BA</v>
          </cell>
          <cell r="G305" t="str">
            <v>Bäü</v>
          </cell>
        </row>
        <row r="306">
          <cell r="B306" t="str">
            <v>D2XA-XT2-FCO</v>
          </cell>
          <cell r="E306" t="str">
            <v>T_02</v>
          </cell>
          <cell r="F306" t="str">
            <v>Xaì âåîî FCO-CSV traûm 10,5m-8,4 XFS</v>
          </cell>
          <cell r="G306" t="str">
            <v>Bäü</v>
          </cell>
        </row>
        <row r="307">
          <cell r="B307" t="str">
            <v>D2XA-XT2-SD</v>
          </cell>
          <cell r="E307" t="str">
            <v>T_02</v>
          </cell>
          <cell r="F307" t="str">
            <v>Xaì âåîî sæï âæïng traûm 10,5m-8,4m  XSD</v>
          </cell>
          <cell r="G307" t="str">
            <v>Bäü</v>
          </cell>
        </row>
        <row r="308">
          <cell r="B308" t="str">
            <v>D2XA-XT2-U1</v>
          </cell>
          <cell r="E308" t="str">
            <v>T_03</v>
          </cell>
          <cell r="F308" t="str">
            <v>Xaì âåîî MBA traûm 10,5-8,4m  XD-BA</v>
          </cell>
          <cell r="G308" t="str">
            <v>Bäü</v>
          </cell>
        </row>
        <row r="309">
          <cell r="B309" t="str">
            <v>D2XA-XT2-10-8,4</v>
          </cell>
          <cell r="F309" t="str">
            <v>Xaì âåî tuí âiãûn traûm 10,5&amp;8,4</v>
          </cell>
          <cell r="G309" t="str">
            <v>Bäü</v>
          </cell>
        </row>
        <row r="310">
          <cell r="B310" t="str">
            <v>D2XA-XT3-FCO</v>
          </cell>
          <cell r="E310" t="str">
            <v>T_11</v>
          </cell>
          <cell r="F310" t="str">
            <v xml:space="preserve">XD-FCO-CSV traûm 1*10,5m-12m </v>
          </cell>
          <cell r="G310" t="str">
            <v>Bäü</v>
          </cell>
        </row>
        <row r="311">
          <cell r="B311" t="str">
            <v>D2XA-XT3-FCONC</v>
          </cell>
          <cell r="F311" t="str">
            <v xml:space="preserve">N/cäng làõp XD-FCO-CSV traûm 1*10,5m-12m </v>
          </cell>
          <cell r="G311" t="str">
            <v>Bäü</v>
          </cell>
        </row>
        <row r="312">
          <cell r="B312" t="str">
            <v>D2XA-XT3-SD</v>
          </cell>
          <cell r="E312" t="str">
            <v>T_11</v>
          </cell>
          <cell r="F312" t="str">
            <v xml:space="preserve"> XD sæï âæïng traûm 1*10,5m-12m  XSD</v>
          </cell>
          <cell r="G312" t="str">
            <v>Bäü</v>
          </cell>
        </row>
        <row r="313">
          <cell r="B313" t="str">
            <v>D2XA-XT3-SDNC</v>
          </cell>
          <cell r="F313" t="str">
            <v>N/c làõp  XD sæï âæïng traûm 1*10,5m-12m  XSD</v>
          </cell>
          <cell r="G313" t="str">
            <v>Bäü</v>
          </cell>
        </row>
        <row r="314">
          <cell r="B314" t="str">
            <v>D2XA-XT3-U1</v>
          </cell>
          <cell r="E314" t="str">
            <v>T_12</v>
          </cell>
          <cell r="F314" t="str">
            <v>XD-MBA traûm 1*10,5m-12m XD-BA</v>
          </cell>
          <cell r="G314" t="str">
            <v>Bäü</v>
          </cell>
        </row>
        <row r="315">
          <cell r="B315" t="str">
            <v>D2XA-XT3-U1NC</v>
          </cell>
          <cell r="F315" t="str">
            <v>N/c làõp XD-MBA traûm 1*10,5m-12m XD-BA</v>
          </cell>
          <cell r="G315" t="str">
            <v>Bäü</v>
          </cell>
        </row>
        <row r="316">
          <cell r="B316" t="str">
            <v>D2XA-XT4-FCO</v>
          </cell>
          <cell r="E316" t="str">
            <v>T_14</v>
          </cell>
          <cell r="F316" t="str">
            <v>XD FCO-CSV traûm 1*PYLON  XFS</v>
          </cell>
          <cell r="G316" t="str">
            <v>Bäü</v>
          </cell>
        </row>
        <row r="317">
          <cell r="B317" t="str">
            <v>D2XA-XT4-FCONC</v>
          </cell>
          <cell r="F317" t="str">
            <v>Nhán cäng XD FCO-CSV traûm 1*PYLON  XFS</v>
          </cell>
          <cell r="G317" t="str">
            <v>Bäü</v>
          </cell>
        </row>
        <row r="318">
          <cell r="B318" t="str">
            <v>D2XA-XT4-SD</v>
          </cell>
          <cell r="E318" t="str">
            <v>T_14</v>
          </cell>
          <cell r="F318" t="str">
            <v>XD sæï âæïng traûm 1*PYLON  XSD</v>
          </cell>
          <cell r="G318" t="str">
            <v>Bäü</v>
          </cell>
        </row>
        <row r="319">
          <cell r="B319" t="str">
            <v>D2XA-XT4-SDNC</v>
          </cell>
          <cell r="F319" t="str">
            <v>Nhán cäng XD sæï âæïng traûm 1*PYLON  XSD</v>
          </cell>
          <cell r="G319" t="str">
            <v>Bäü</v>
          </cell>
        </row>
        <row r="320">
          <cell r="B320" t="str">
            <v>D2XA-XT4-U1</v>
          </cell>
          <cell r="E320" t="str">
            <v>T_15</v>
          </cell>
          <cell r="F320" t="str">
            <v>XD-MBA traûm 1*PYLON XD-BA</v>
          </cell>
          <cell r="G320" t="str">
            <v>Cai</v>
          </cell>
        </row>
        <row r="321">
          <cell r="B321" t="str">
            <v>D2XA-XT4-U1NC</v>
          </cell>
          <cell r="F321" t="str">
            <v>Nhán cäng XD-MBA traûm 1*PYLON XD-BA</v>
          </cell>
          <cell r="G321" t="str">
            <v>Cai</v>
          </cell>
        </row>
        <row r="322">
          <cell r="B322" t="str">
            <v>D2XA_TCT-3</v>
          </cell>
          <cell r="F322" t="str">
            <v xml:space="preserve">Thuìng  Cäng tå      </v>
          </cell>
          <cell r="G322" t="str">
            <v>Caïi</v>
          </cell>
        </row>
        <row r="323">
          <cell r="B323" t="str">
            <v>D2XA_TCT-3NC</v>
          </cell>
          <cell r="F323" t="str">
            <v>N/cäng làõp thuìng cäng tå</v>
          </cell>
          <cell r="G323" t="str">
            <v xml:space="preserve">Caïi </v>
          </cell>
        </row>
        <row r="324">
          <cell r="B324" t="str">
            <v>D2XA250</v>
          </cell>
          <cell r="F324" t="str">
            <v xml:space="preserve">Tuí âiãûn 3P- dung læåüng &lt;250KVA </v>
          </cell>
          <cell r="G324" t="str">
            <v>Bäü</v>
          </cell>
        </row>
        <row r="325">
          <cell r="B325" t="str">
            <v>D2XA320</v>
          </cell>
          <cell r="F325" t="str">
            <v xml:space="preserve">Tuí âiãûn 3P- dung læåüng &gt;320KVA </v>
          </cell>
          <cell r="G325" t="str">
            <v>Bäü</v>
          </cell>
        </row>
        <row r="326">
          <cell r="B326" t="str">
            <v>D5</v>
          </cell>
          <cell r="F326" t="str">
            <v>CAÏP LÆÛC</v>
          </cell>
        </row>
        <row r="327">
          <cell r="B327" t="str">
            <v>D5CAP-120</v>
          </cell>
          <cell r="D327" t="str">
            <v>010.202</v>
          </cell>
          <cell r="F327" t="str">
            <v>Caïp læûc  M-120</v>
          </cell>
          <cell r="G327" t="str">
            <v>Meït</v>
          </cell>
        </row>
        <row r="328">
          <cell r="B328" t="str">
            <v>D5CAP-CL-50</v>
          </cell>
          <cell r="D328" t="str">
            <v>010.202</v>
          </cell>
          <cell r="F328" t="str">
            <v>Caïp læûc haû thãú     M-50</v>
          </cell>
          <cell r="G328" t="str">
            <v>Meït</v>
          </cell>
        </row>
        <row r="329">
          <cell r="B329" t="str">
            <v>D5CAP-CL_120</v>
          </cell>
          <cell r="D329" t="str">
            <v>010.202</v>
          </cell>
          <cell r="F329" t="str">
            <v>Caïp læûc haû thãú     M-120</v>
          </cell>
          <cell r="G329" t="str">
            <v>Meït</v>
          </cell>
        </row>
        <row r="330">
          <cell r="B330" t="str">
            <v>D5CAP-CL_150</v>
          </cell>
          <cell r="D330" t="str">
            <v>010.202</v>
          </cell>
          <cell r="F330" t="str">
            <v>Caïp læûc haû thãú     M-150</v>
          </cell>
          <cell r="G330" t="str">
            <v>Met</v>
          </cell>
        </row>
        <row r="331">
          <cell r="B331" t="str">
            <v>D5CAP-CL_150NC</v>
          </cell>
          <cell r="D331" t="str">
            <v>010.202</v>
          </cell>
          <cell r="F331" t="str">
            <v>N/c làõp Caïp læûc haû thãú     M-150</v>
          </cell>
          <cell r="G331" t="str">
            <v>Met</v>
          </cell>
        </row>
        <row r="332">
          <cell r="B332" t="str">
            <v>D5CAP-CL_240</v>
          </cell>
          <cell r="D332" t="str">
            <v>010.202</v>
          </cell>
          <cell r="F332" t="str">
            <v>Caïp læûc haû thãú     M-240</v>
          </cell>
          <cell r="G332" t="str">
            <v>Met</v>
          </cell>
        </row>
        <row r="333">
          <cell r="B333" t="str">
            <v>D5CAP-CL_25</v>
          </cell>
          <cell r="D333" t="str">
            <v>010.202</v>
          </cell>
          <cell r="F333" t="str">
            <v>Caïp læûc haû thãú     2M-25</v>
          </cell>
          <cell r="G333" t="str">
            <v>Met</v>
          </cell>
        </row>
        <row r="334">
          <cell r="B334" t="str">
            <v>D5CAP-CL_35</v>
          </cell>
          <cell r="D334" t="str">
            <v>010.202</v>
          </cell>
          <cell r="F334" t="str">
            <v>Caïp læûc haû thãú     4M-35</v>
          </cell>
          <cell r="G334" t="str">
            <v>Met</v>
          </cell>
        </row>
        <row r="335">
          <cell r="B335" t="str">
            <v>D5CAP-CL_400</v>
          </cell>
          <cell r="D335" t="str">
            <v>010.202</v>
          </cell>
          <cell r="F335" t="str">
            <v>Caïp læûc haû thãú    CV-400</v>
          </cell>
          <cell r="G335" t="str">
            <v>Met</v>
          </cell>
        </row>
        <row r="336">
          <cell r="B336" t="str">
            <v>D5CAP-CL_48</v>
          </cell>
          <cell r="D336" t="str">
            <v>010.202</v>
          </cell>
          <cell r="F336" t="str">
            <v>Caïp læûc haû thãú     M-38</v>
          </cell>
          <cell r="G336" t="str">
            <v>Met</v>
          </cell>
        </row>
        <row r="337">
          <cell r="B337" t="str">
            <v>D5CAP-CL_49</v>
          </cell>
          <cell r="D337" t="str">
            <v>010.202</v>
          </cell>
          <cell r="F337" t="str">
            <v>Caïp læûc haû thãú M-48</v>
          </cell>
          <cell r="G337" t="str">
            <v>Met</v>
          </cell>
        </row>
        <row r="338">
          <cell r="B338" t="str">
            <v>D5CAP-CL_75</v>
          </cell>
          <cell r="D338" t="str">
            <v>010.202</v>
          </cell>
          <cell r="F338" t="str">
            <v xml:space="preserve">Caïp læûc haû thãú     M-75 </v>
          </cell>
          <cell r="G338" t="str">
            <v>Met</v>
          </cell>
        </row>
        <row r="339">
          <cell r="B339" t="str">
            <v>D5CAP-CL_75NC</v>
          </cell>
          <cell r="D339" t="str">
            <v>010.202</v>
          </cell>
          <cell r="F339" t="str">
            <v>N/c làõp Caïp læûc haû thãú  4M-48</v>
          </cell>
          <cell r="G339" t="str">
            <v>Met</v>
          </cell>
        </row>
        <row r="340">
          <cell r="B340" t="str">
            <v>D5CAP-CL_95</v>
          </cell>
          <cell r="D340" t="str">
            <v>010.202</v>
          </cell>
          <cell r="F340" t="str">
            <v xml:space="preserve">Caïp læûc haû thãú     M-95 </v>
          </cell>
          <cell r="G340" t="str">
            <v>Met</v>
          </cell>
        </row>
        <row r="341">
          <cell r="B341" t="str">
            <v>D7</v>
          </cell>
          <cell r="F341" t="str">
            <v>CÄNG TÅ</v>
          </cell>
        </row>
        <row r="342">
          <cell r="B342" t="str">
            <v>D7DAY_C2*2,5</v>
          </cell>
          <cell r="F342" t="str">
            <v>Caïp cäng tå 2*2,5</v>
          </cell>
          <cell r="G342" t="str">
            <v>meït</v>
          </cell>
        </row>
        <row r="343">
          <cell r="B343" t="str">
            <v>D7DAY_CD1p2c</v>
          </cell>
          <cell r="F343" t="str">
            <v>Cáöu dao 1 pha 20-20A 2 chiãöu</v>
          </cell>
          <cell r="G343" t="str">
            <v>Caïi</v>
          </cell>
        </row>
        <row r="344">
          <cell r="B344" t="str">
            <v>D7DAY_M20/10</v>
          </cell>
          <cell r="F344" t="str">
            <v>Dáy âäöng boüc       M20/10</v>
          </cell>
          <cell r="G344" t="str">
            <v>Km</v>
          </cell>
        </row>
        <row r="345">
          <cell r="B345" t="str">
            <v>D7DAY_M30/10</v>
          </cell>
          <cell r="F345" t="str">
            <v>Dáy âäöng boüc       M30/10</v>
          </cell>
          <cell r="G345" t="str">
            <v>Km</v>
          </cell>
        </row>
        <row r="346">
          <cell r="B346" t="str">
            <v>D7KVAR-8</v>
          </cell>
          <cell r="D346" t="str">
            <v>050.107</v>
          </cell>
          <cell r="F346" t="str">
            <v>Cäng tå phaín khaïng 3p-5A</v>
          </cell>
          <cell r="G346" t="str">
            <v>Caïi</v>
          </cell>
        </row>
        <row r="347">
          <cell r="B347" t="str">
            <v>D7KWH_1</v>
          </cell>
          <cell r="D347" t="str">
            <v>050.108</v>
          </cell>
          <cell r="F347" t="str">
            <v>Cäng tå hæîu cäng   1p-5A</v>
          </cell>
          <cell r="G347" t="str">
            <v>Caïi</v>
          </cell>
        </row>
        <row r="348">
          <cell r="B348" t="str">
            <v>D7KWH_1NC</v>
          </cell>
          <cell r="D348" t="str">
            <v>050.108</v>
          </cell>
          <cell r="F348" t="str">
            <v xml:space="preserve"> N/c làõp cäng tå hæîu cäng   1p-5A</v>
          </cell>
          <cell r="G348" t="str">
            <v>Caïi</v>
          </cell>
        </row>
        <row r="349">
          <cell r="B349" t="str">
            <v>D7KWH_4</v>
          </cell>
          <cell r="D349" t="str">
            <v>050.107</v>
          </cell>
          <cell r="F349" t="str">
            <v>Cäng tå hæîu cäng   3p-5A</v>
          </cell>
          <cell r="G349" t="str">
            <v>Caïi</v>
          </cell>
        </row>
        <row r="350">
          <cell r="B350" t="str">
            <v>D7KWH_4NC</v>
          </cell>
          <cell r="D350" t="str">
            <v>050.107</v>
          </cell>
          <cell r="F350" t="str">
            <v>N/cäng làõp Cäng tå hæîu cäng   3p-5A</v>
          </cell>
          <cell r="G350" t="str">
            <v>Caïi</v>
          </cell>
        </row>
        <row r="351">
          <cell r="B351" t="str">
            <v>D8</v>
          </cell>
          <cell r="F351" t="str">
            <v>TIÃÚP ÂËA TRAÛM</v>
          </cell>
        </row>
        <row r="352">
          <cell r="B352" t="str">
            <v>D8TD-GIENG</v>
          </cell>
          <cell r="E352" t="str">
            <v>T_36</v>
          </cell>
          <cell r="F352" t="str">
            <v xml:space="preserve">Giãúng tiãúp âëa </v>
          </cell>
          <cell r="G352" t="str">
            <v>Giãúng</v>
          </cell>
        </row>
        <row r="353">
          <cell r="B353" t="str">
            <v>D8TD-TR-R20</v>
          </cell>
          <cell r="D353" t="str">
            <v>010.402</v>
          </cell>
          <cell r="F353" t="str">
            <v>Tiãúp âëa traûm      R-20</v>
          </cell>
          <cell r="G353" t="str">
            <v>Bäü</v>
          </cell>
        </row>
        <row r="354">
          <cell r="B354" t="str">
            <v>D8TD-TR-R25</v>
          </cell>
          <cell r="D354" t="str">
            <v>010.402</v>
          </cell>
          <cell r="E354" t="str">
            <v>T_35</v>
          </cell>
          <cell r="F354" t="str">
            <v>Tiãúp âëa traûm      R-25</v>
          </cell>
          <cell r="G354" t="str">
            <v>Bäü</v>
          </cell>
        </row>
        <row r="355">
          <cell r="B355" t="str">
            <v>D8TD-TR-R25NC</v>
          </cell>
          <cell r="D355" t="str">
            <v>010.402</v>
          </cell>
          <cell r="E355" t="str">
            <v>T_35</v>
          </cell>
          <cell r="F355" t="str">
            <v>N/c làõp Tiãúp âëa traûm      R-25</v>
          </cell>
          <cell r="G355" t="str">
            <v>Bäü</v>
          </cell>
        </row>
        <row r="356">
          <cell r="B356" t="str">
            <v>E</v>
          </cell>
          <cell r="F356" t="str">
            <v xml:space="preserve">ÂÆÅÌNG DÁY HAÛ THÃÚ </v>
          </cell>
        </row>
        <row r="357">
          <cell r="B357" t="str">
            <v>E1</v>
          </cell>
          <cell r="F357" t="str">
            <v>CÄÜT</v>
          </cell>
        </row>
      </sheetData>
      <sheetData sheetId="8" refreshError="1"/>
      <sheetData sheetId="9" refreshError="1">
        <row r="12">
          <cell r="A12" t="str">
            <v>1</v>
          </cell>
          <cell r="E12" t="str">
            <v>Maïy càõt C35M    630 A</v>
          </cell>
          <cell r="F12" t="str">
            <v>Maïy</v>
          </cell>
          <cell r="G12">
            <v>0</v>
          </cell>
          <cell r="H12">
            <v>1</v>
          </cell>
          <cell r="I12">
            <v>110000000</v>
          </cell>
          <cell r="J12">
            <v>0</v>
          </cell>
        </row>
        <row r="13">
          <cell r="A13" t="str">
            <v>10</v>
          </cell>
          <cell r="E13" t="str">
            <v>Maïy càõt Reclose</v>
          </cell>
          <cell r="F13" t="str">
            <v>Maïy</v>
          </cell>
          <cell r="G13">
            <v>0</v>
          </cell>
          <cell r="H13">
            <v>1</v>
          </cell>
          <cell r="I13">
            <v>145000000</v>
          </cell>
          <cell r="J13">
            <v>0</v>
          </cell>
        </row>
        <row r="14">
          <cell r="A14" t="str">
            <v>100</v>
          </cell>
          <cell r="E14" t="str">
            <v>Maïy càõt 30TEO   600 A(Giaï t/tênh)</v>
          </cell>
          <cell r="F14" t="str">
            <v>Maïy</v>
          </cell>
          <cell r="G14">
            <v>0</v>
          </cell>
          <cell r="H14">
            <v>1</v>
          </cell>
          <cell r="I14">
            <v>0</v>
          </cell>
          <cell r="J14">
            <v>0</v>
          </cell>
        </row>
        <row r="15">
          <cell r="A15" t="str">
            <v>101</v>
          </cell>
          <cell r="E15" t="str">
            <v>MBA 1P-10 KVA ; 12,7-8,66/0,22KV(Giaï t/tênh)</v>
          </cell>
          <cell r="F15" t="str">
            <v>Maïy</v>
          </cell>
          <cell r="G15">
            <v>0</v>
          </cell>
          <cell r="H15">
            <v>1</v>
          </cell>
          <cell r="I15">
            <v>10000000</v>
          </cell>
          <cell r="J15">
            <v>0</v>
          </cell>
        </row>
        <row r="16">
          <cell r="A16" t="str">
            <v>102</v>
          </cell>
          <cell r="B16" t="str">
            <v>MASO</v>
          </cell>
          <cell r="C16" t="str">
            <v>G_CONG</v>
          </cell>
          <cell r="D16" t="str">
            <v>NHOM_VT</v>
          </cell>
          <cell r="E16" t="str">
            <v>MBA 1P-15 KVA ; 12,7-8,66/0,22KV(Giaï t/tênh)</v>
          </cell>
          <cell r="F16" t="str">
            <v>Maïy</v>
          </cell>
          <cell r="G16">
            <v>0</v>
          </cell>
          <cell r="H16">
            <v>1</v>
          </cell>
          <cell r="I16">
            <v>10500000</v>
          </cell>
          <cell r="J16">
            <v>0</v>
          </cell>
        </row>
        <row r="17">
          <cell r="A17" t="str">
            <v>103</v>
          </cell>
          <cell r="E17" t="str">
            <v>MBA 1P-25 KVA ; 12,7-8,66/0,22KV(Giaï t/tênh)</v>
          </cell>
          <cell r="F17" t="str">
            <v>Maïy</v>
          </cell>
          <cell r="G17">
            <v>0</v>
          </cell>
          <cell r="H17">
            <v>1</v>
          </cell>
          <cell r="I17">
            <v>8270000</v>
          </cell>
          <cell r="J17">
            <v>0</v>
          </cell>
        </row>
        <row r="18">
          <cell r="A18" t="str">
            <v>104</v>
          </cell>
          <cell r="B18" t="str">
            <v>1</v>
          </cell>
          <cell r="C18">
            <v>0</v>
          </cell>
          <cell r="D18" t="str">
            <v>TBI</v>
          </cell>
          <cell r="E18" t="str">
            <v>MBA 1P-50 KVA ; 12,7-8,66/0,22KV(Giaï t/tênh)</v>
          </cell>
          <cell r="F18" t="str">
            <v>Maïy</v>
          </cell>
          <cell r="G18">
            <v>0</v>
          </cell>
          <cell r="H18">
            <v>1</v>
          </cell>
          <cell r="I18">
            <v>12280000</v>
          </cell>
          <cell r="J18">
            <v>0</v>
          </cell>
          <cell r="K18" t="str">
            <v>Giaï taûm tênh</v>
          </cell>
        </row>
        <row r="19">
          <cell r="A19" t="str">
            <v>105</v>
          </cell>
          <cell r="E19" t="str">
            <v>MBA 1P-10 KVA ; 12,7/0,22KV(Giaï t/tênh)</v>
          </cell>
          <cell r="F19" t="str">
            <v>Maïy</v>
          </cell>
          <cell r="H19">
            <v>1</v>
          </cell>
          <cell r="I19">
            <v>6050000</v>
          </cell>
          <cell r="J19">
            <v>0</v>
          </cell>
          <cell r="K19" t="str">
            <v>Giaï taûm tênh</v>
          </cell>
        </row>
        <row r="20">
          <cell r="A20" t="str">
            <v>106</v>
          </cell>
          <cell r="B20" t="str">
            <v>2</v>
          </cell>
          <cell r="C20">
            <v>0</v>
          </cell>
          <cell r="D20" t="str">
            <v>TBI</v>
          </cell>
          <cell r="E20" t="str">
            <v>MBA 1P-15 KVA ; 12,7/0,22KV(Giaï t/tênh)</v>
          </cell>
          <cell r="F20" t="str">
            <v>Maïy</v>
          </cell>
          <cell r="G20">
            <v>0</v>
          </cell>
          <cell r="H20">
            <v>1</v>
          </cell>
          <cell r="I20">
            <v>0</v>
          </cell>
          <cell r="J20">
            <v>0</v>
          </cell>
        </row>
        <row r="21">
          <cell r="A21" t="str">
            <v>107</v>
          </cell>
          <cell r="B21" t="str">
            <v>8</v>
          </cell>
          <cell r="C21">
            <v>0</v>
          </cell>
          <cell r="D21" t="str">
            <v>TBI</v>
          </cell>
          <cell r="E21" t="str">
            <v>MBA 1P-25 KVA ; 12,7/0,22KV(Giaï t/tênh)</v>
          </cell>
          <cell r="F21" t="str">
            <v>Maïy</v>
          </cell>
          <cell r="G21">
            <v>0</v>
          </cell>
          <cell r="H21">
            <v>1</v>
          </cell>
          <cell r="I21">
            <v>28000000</v>
          </cell>
          <cell r="J21">
            <v>0</v>
          </cell>
        </row>
        <row r="22">
          <cell r="A22" t="str">
            <v>108</v>
          </cell>
          <cell r="B22" t="str">
            <v>9</v>
          </cell>
          <cell r="C22">
            <v>0</v>
          </cell>
          <cell r="D22" t="str">
            <v>TBI</v>
          </cell>
          <cell r="E22" t="str">
            <v>MBA 1P-50 KVA ; 12,7/0,22KV(Giaï t/tênh)</v>
          </cell>
          <cell r="F22" t="str">
            <v>Maïy</v>
          </cell>
          <cell r="G22">
            <v>0</v>
          </cell>
          <cell r="H22">
            <v>1</v>
          </cell>
          <cell r="I22">
            <v>11280000</v>
          </cell>
          <cell r="J22">
            <v>0</v>
          </cell>
        </row>
        <row r="23">
          <cell r="A23" t="str">
            <v>1080</v>
          </cell>
          <cell r="B23" t="str">
            <v>10</v>
          </cell>
          <cell r="C23">
            <v>0</v>
          </cell>
          <cell r="D23" t="str">
            <v>TBI</v>
          </cell>
          <cell r="E23" t="str">
            <v>MBA 1P-50 KVA ; 12,7/0,22KV</v>
          </cell>
          <cell r="F23" t="str">
            <v>Maïy</v>
          </cell>
          <cell r="G23">
            <v>0</v>
          </cell>
          <cell r="H23">
            <v>1</v>
          </cell>
          <cell r="I23">
            <v>16180000</v>
          </cell>
          <cell r="J23">
            <v>0</v>
          </cell>
          <cell r="K23" t="str">
            <v>Giaï T/tênh</v>
          </cell>
        </row>
        <row r="24">
          <cell r="A24" t="str">
            <v>109</v>
          </cell>
          <cell r="B24" t="str">
            <v>10</v>
          </cell>
          <cell r="C24">
            <v>0</v>
          </cell>
          <cell r="D24" t="str">
            <v>TBI</v>
          </cell>
          <cell r="E24" t="str">
            <v>MBA 3P-30 KVA ; 35/0,4KV(Giaï t/tênh)</v>
          </cell>
          <cell r="F24" t="str">
            <v>Maïy</v>
          </cell>
          <cell r="G24">
            <v>0</v>
          </cell>
          <cell r="H24">
            <v>1</v>
          </cell>
          <cell r="I24">
            <v>25000000</v>
          </cell>
          <cell r="J24">
            <v>0</v>
          </cell>
        </row>
        <row r="25">
          <cell r="A25" t="str">
            <v>110</v>
          </cell>
          <cell r="B25" t="str">
            <v>101</v>
          </cell>
          <cell r="C25">
            <v>0</v>
          </cell>
          <cell r="D25" t="str">
            <v>TBI</v>
          </cell>
          <cell r="E25" t="str">
            <v>MBA 3P-75 KVA ; 22/0,4KV(Giaï t/tênh)</v>
          </cell>
          <cell r="F25" t="str">
            <v>Maïy</v>
          </cell>
          <cell r="G25">
            <v>0</v>
          </cell>
          <cell r="H25">
            <v>1</v>
          </cell>
          <cell r="I25">
            <v>19675000</v>
          </cell>
          <cell r="J25">
            <v>0</v>
          </cell>
          <cell r="K25" t="str">
            <v>Giaï taûm tênh</v>
          </cell>
        </row>
        <row r="26">
          <cell r="A26" t="str">
            <v>111</v>
          </cell>
          <cell r="B26" t="str">
            <v>102</v>
          </cell>
          <cell r="C26">
            <v>0</v>
          </cell>
          <cell r="D26" t="str">
            <v>TBI</v>
          </cell>
          <cell r="E26" t="str">
            <v>MBA 3P-75 KVA ; 22-15/0,4KV(Giaï t/tênh)</v>
          </cell>
          <cell r="F26" t="str">
            <v>Maïy</v>
          </cell>
          <cell r="G26">
            <v>0</v>
          </cell>
          <cell r="H26">
            <v>1</v>
          </cell>
          <cell r="I26">
            <v>22550000</v>
          </cell>
          <cell r="J26">
            <v>0</v>
          </cell>
          <cell r="K26" t="str">
            <v>Giaï taûm tênh</v>
          </cell>
        </row>
        <row r="27">
          <cell r="A27" t="str">
            <v>112</v>
          </cell>
          <cell r="B27" t="str">
            <v>20</v>
          </cell>
          <cell r="C27">
            <v>0</v>
          </cell>
          <cell r="D27" t="str">
            <v>TBI</v>
          </cell>
          <cell r="E27" t="str">
            <v>MBA 3P-50 KVA ; 22-15/0,4KV(Giaï t/tênh)</v>
          </cell>
          <cell r="F27" t="str">
            <v>Maïy</v>
          </cell>
          <cell r="G27">
            <v>0</v>
          </cell>
          <cell r="H27">
            <v>1</v>
          </cell>
          <cell r="I27">
            <v>19800000</v>
          </cell>
          <cell r="J27">
            <v>0</v>
          </cell>
        </row>
        <row r="28">
          <cell r="A28" t="str">
            <v>113</v>
          </cell>
          <cell r="B28" t="str">
            <v>21</v>
          </cell>
          <cell r="C28">
            <v>0</v>
          </cell>
          <cell r="D28" t="str">
            <v>TBI</v>
          </cell>
          <cell r="E28" t="str">
            <v>MBA 3P-100 KVA ; 15/0,4KV(Giaï t/tênh)</v>
          </cell>
          <cell r="F28" t="str">
            <v>Maïy</v>
          </cell>
          <cell r="G28">
            <v>0</v>
          </cell>
          <cell r="H28">
            <v>1</v>
          </cell>
          <cell r="I28">
            <v>10000000</v>
          </cell>
          <cell r="J28">
            <v>0</v>
          </cell>
        </row>
        <row r="29">
          <cell r="A29" t="str">
            <v>114</v>
          </cell>
          <cell r="B29" t="str">
            <v>23</v>
          </cell>
          <cell r="C29">
            <v>0</v>
          </cell>
          <cell r="D29" t="str">
            <v>TBI</v>
          </cell>
          <cell r="E29" t="str">
            <v>MBA 3P-100 KVA ; 22/0,4KV</v>
          </cell>
          <cell r="F29" t="str">
            <v>Maïy</v>
          </cell>
          <cell r="G29">
            <v>0</v>
          </cell>
          <cell r="H29">
            <v>1</v>
          </cell>
          <cell r="I29">
            <v>22088000</v>
          </cell>
          <cell r="J29">
            <v>0</v>
          </cell>
        </row>
        <row r="30">
          <cell r="A30" t="str">
            <v>115</v>
          </cell>
          <cell r="B30" t="str">
            <v>24</v>
          </cell>
          <cell r="C30">
            <v>0</v>
          </cell>
          <cell r="D30" t="str">
            <v>TBI</v>
          </cell>
          <cell r="E30" t="str">
            <v>MBA 3P-100 KVA ; 22-15/0,4KV</v>
          </cell>
          <cell r="F30" t="str">
            <v>Maïy</v>
          </cell>
          <cell r="G30">
            <v>0</v>
          </cell>
          <cell r="H30">
            <v>1</v>
          </cell>
          <cell r="I30">
            <v>25300000</v>
          </cell>
          <cell r="J30">
            <v>0</v>
          </cell>
          <cell r="K30" t="str">
            <v>Giaï T/tênh</v>
          </cell>
        </row>
        <row r="31">
          <cell r="A31" t="str">
            <v>116</v>
          </cell>
          <cell r="B31" t="str">
            <v>30</v>
          </cell>
          <cell r="C31">
            <v>0</v>
          </cell>
          <cell r="D31" t="str">
            <v>TBI</v>
          </cell>
          <cell r="E31" t="str">
            <v>MBA 3P-160 KVA ; 6-22/0,4KV(Giaï t/tênh)</v>
          </cell>
          <cell r="F31" t="str">
            <v>Maïy</v>
          </cell>
          <cell r="G31">
            <v>0</v>
          </cell>
          <cell r="H31">
            <v>1</v>
          </cell>
          <cell r="I31">
            <v>28738000</v>
          </cell>
          <cell r="J31">
            <v>0</v>
          </cell>
        </row>
        <row r="32">
          <cell r="A32" t="str">
            <v>117</v>
          </cell>
          <cell r="B32" t="str">
            <v>301</v>
          </cell>
          <cell r="C32">
            <v>0</v>
          </cell>
          <cell r="D32" t="str">
            <v>TBI</v>
          </cell>
          <cell r="E32" t="str">
            <v>MBA 3P-180 KVA ; 22-15/0,4KV(Giaï t/tênh)</v>
          </cell>
          <cell r="F32" t="str">
            <v>Maïy</v>
          </cell>
          <cell r="G32">
            <v>0</v>
          </cell>
          <cell r="H32">
            <v>1</v>
          </cell>
          <cell r="I32">
            <v>31900000</v>
          </cell>
          <cell r="J32">
            <v>0</v>
          </cell>
          <cell r="K32" t="str">
            <v xml:space="preserve">N/m cå âiãûn(TT) </v>
          </cell>
        </row>
        <row r="33">
          <cell r="A33" t="str">
            <v>1170</v>
          </cell>
          <cell r="B33" t="str">
            <v>302</v>
          </cell>
          <cell r="C33">
            <v>0</v>
          </cell>
          <cell r="D33" t="str">
            <v>TBI</v>
          </cell>
          <cell r="E33" t="str">
            <v xml:space="preserve"> MBA 3P-180 KVA ; 15/0,4KV</v>
          </cell>
          <cell r="F33" t="str">
            <v>Maïy</v>
          </cell>
          <cell r="G33">
            <v>0</v>
          </cell>
          <cell r="H33">
            <v>1</v>
          </cell>
          <cell r="I33">
            <v>27280000</v>
          </cell>
          <cell r="J33">
            <v>0</v>
          </cell>
          <cell r="K33" t="str">
            <v>Giaï T/tênh</v>
          </cell>
        </row>
        <row r="34">
          <cell r="A34" t="str">
            <v>118</v>
          </cell>
          <cell r="B34" t="str">
            <v>40</v>
          </cell>
          <cell r="C34">
            <v>0</v>
          </cell>
          <cell r="D34" t="str">
            <v>TBI</v>
          </cell>
          <cell r="E34" t="str">
            <v>MBA 3P-160 KVA ; 22-10/0,4KV(Giaï t/tênh)</v>
          </cell>
          <cell r="F34" t="str">
            <v>Maïy</v>
          </cell>
          <cell r="G34">
            <v>0</v>
          </cell>
          <cell r="H34">
            <v>1</v>
          </cell>
          <cell r="I34">
            <v>50000000</v>
          </cell>
          <cell r="J34">
            <v>0</v>
          </cell>
        </row>
        <row r="35">
          <cell r="A35" t="str">
            <v>119</v>
          </cell>
          <cell r="B35" t="str">
            <v>41</v>
          </cell>
          <cell r="C35">
            <v>0</v>
          </cell>
          <cell r="D35" t="str">
            <v>TBI</v>
          </cell>
          <cell r="E35" t="str">
            <v>MBA 3P-160 KVA ; 22-15/0,4KV(Giaï T/tênh)</v>
          </cell>
          <cell r="F35" t="str">
            <v>Maïy</v>
          </cell>
          <cell r="G35">
            <v>0</v>
          </cell>
          <cell r="H35">
            <v>1</v>
          </cell>
          <cell r="I35">
            <v>30250000</v>
          </cell>
          <cell r="J35">
            <v>0</v>
          </cell>
        </row>
        <row r="36">
          <cell r="A36" t="str">
            <v>120</v>
          </cell>
          <cell r="B36" t="str">
            <v>42</v>
          </cell>
          <cell r="C36">
            <v>0</v>
          </cell>
          <cell r="D36" t="str">
            <v>TBI</v>
          </cell>
          <cell r="E36" t="str">
            <v>MBA 3P-160 KVA ; 22/0,4KV(Giaï T/tênh)</v>
          </cell>
          <cell r="F36" t="str">
            <v>Maïy</v>
          </cell>
          <cell r="G36">
            <v>0</v>
          </cell>
          <cell r="H36">
            <v>1</v>
          </cell>
          <cell r="I36">
            <v>37000000</v>
          </cell>
          <cell r="J36">
            <v>0</v>
          </cell>
        </row>
        <row r="37">
          <cell r="A37" t="str">
            <v>121</v>
          </cell>
          <cell r="B37" t="str">
            <v>46</v>
          </cell>
          <cell r="C37">
            <v>0</v>
          </cell>
          <cell r="D37" t="str">
            <v>TBI</v>
          </cell>
          <cell r="E37" t="str">
            <v>MBA 3P-160 KVA ; 15/0,4KV(Giaï t/tênh)</v>
          </cell>
          <cell r="F37" t="str">
            <v>Maïy</v>
          </cell>
          <cell r="G37">
            <v>0</v>
          </cell>
          <cell r="H37">
            <v>1</v>
          </cell>
          <cell r="I37">
            <v>37000000</v>
          </cell>
          <cell r="J37">
            <v>0</v>
          </cell>
        </row>
        <row r="38">
          <cell r="A38" t="str">
            <v>122</v>
          </cell>
          <cell r="B38" t="str">
            <v>461</v>
          </cell>
          <cell r="C38">
            <v>0</v>
          </cell>
          <cell r="D38" t="str">
            <v>TBI</v>
          </cell>
          <cell r="E38" t="str">
            <v>MBA 3P-100 KVA ; 35-22/0,4KV(Giaï t/tênh)</v>
          </cell>
          <cell r="F38" t="str">
            <v>Maïy</v>
          </cell>
          <cell r="G38">
            <v>0</v>
          </cell>
          <cell r="H38">
            <v>1</v>
          </cell>
          <cell r="I38">
            <v>27156000</v>
          </cell>
          <cell r="J38">
            <v>0</v>
          </cell>
        </row>
        <row r="39">
          <cell r="A39" t="str">
            <v>123</v>
          </cell>
          <cell r="E39" t="str">
            <v>MBA 3P-180 KVA ; 22/0,4KV(Giaï t/tênh)</v>
          </cell>
          <cell r="F39" t="str">
            <v>Maïy</v>
          </cell>
          <cell r="G39">
            <v>0</v>
          </cell>
          <cell r="H39">
            <v>1</v>
          </cell>
          <cell r="I39">
            <v>35000000</v>
          </cell>
          <cell r="J39">
            <v>0</v>
          </cell>
        </row>
        <row r="40">
          <cell r="A40" t="str">
            <v>124</v>
          </cell>
          <cell r="B40" t="str">
            <v>47</v>
          </cell>
          <cell r="C40">
            <v>0</v>
          </cell>
          <cell r="D40" t="str">
            <v>TBI</v>
          </cell>
          <cell r="E40" t="str">
            <v>MBA 3P-160 KVA ; 6/0,4KV(Giaï t/tênh)</v>
          </cell>
          <cell r="F40" t="str">
            <v>Maïy</v>
          </cell>
          <cell r="G40">
            <v>0</v>
          </cell>
          <cell r="H40">
            <v>1</v>
          </cell>
          <cell r="I40">
            <v>1</v>
          </cell>
          <cell r="J40">
            <v>0</v>
          </cell>
        </row>
        <row r="41">
          <cell r="A41" t="str">
            <v>125</v>
          </cell>
          <cell r="B41" t="str">
            <v>48</v>
          </cell>
          <cell r="C41">
            <v>0</v>
          </cell>
          <cell r="D41" t="str">
            <v>TBI</v>
          </cell>
          <cell r="E41" t="str">
            <v>MBA 3P-180 KVA ; 22-6/0,4KV(Giaï t/tênh)</v>
          </cell>
          <cell r="F41" t="str">
            <v>Maïy</v>
          </cell>
          <cell r="G41">
            <v>0</v>
          </cell>
          <cell r="H41">
            <v>1</v>
          </cell>
          <cell r="I41">
            <v>1</v>
          </cell>
          <cell r="J41">
            <v>0</v>
          </cell>
        </row>
        <row r="42">
          <cell r="A42" t="str">
            <v>126</v>
          </cell>
          <cell r="B42" t="str">
            <v>49</v>
          </cell>
          <cell r="C42">
            <v>0</v>
          </cell>
          <cell r="D42" t="str">
            <v>TBI</v>
          </cell>
          <cell r="E42" t="str">
            <v>MBA 3P-160 KVA ; 35-22/0,4KV(Giaï t/tênh)</v>
          </cell>
          <cell r="F42" t="str">
            <v>Maïy</v>
          </cell>
          <cell r="G42">
            <v>0</v>
          </cell>
          <cell r="H42">
            <v>1</v>
          </cell>
          <cell r="I42">
            <v>45000000</v>
          </cell>
          <cell r="J42">
            <v>0</v>
          </cell>
        </row>
        <row r="43">
          <cell r="A43" t="str">
            <v>127</v>
          </cell>
          <cell r="B43" t="str">
            <v>50</v>
          </cell>
          <cell r="C43">
            <v>0</v>
          </cell>
          <cell r="D43" t="str">
            <v>TBI</v>
          </cell>
          <cell r="E43" t="str">
            <v>MBA 3P-250 KVA ; 15/0,4KV(Giaï t/tênh)</v>
          </cell>
          <cell r="F43" t="str">
            <v>Maïy</v>
          </cell>
          <cell r="G43">
            <v>0</v>
          </cell>
          <cell r="H43">
            <v>1</v>
          </cell>
          <cell r="I43">
            <v>50500000</v>
          </cell>
          <cell r="J43">
            <v>0</v>
          </cell>
        </row>
        <row r="44">
          <cell r="A44" t="str">
            <v>128</v>
          </cell>
          <cell r="B44" t="str">
            <v>501</v>
          </cell>
          <cell r="C44">
            <v>0</v>
          </cell>
          <cell r="D44" t="str">
            <v>TBI</v>
          </cell>
          <cell r="E44" t="str">
            <v>MBA 3P-250 KVA ; 22/0,4KV(Giaï t/tênh)</v>
          </cell>
          <cell r="F44" t="str">
            <v>Maïy</v>
          </cell>
          <cell r="G44">
            <v>0</v>
          </cell>
          <cell r="H44">
            <v>1</v>
          </cell>
          <cell r="I44">
            <v>38390000</v>
          </cell>
          <cell r="J44">
            <v>0</v>
          </cell>
        </row>
        <row r="45">
          <cell r="A45" t="str">
            <v>129</v>
          </cell>
          <cell r="B45" t="str">
            <v>51</v>
          </cell>
          <cell r="C45">
            <v>0</v>
          </cell>
          <cell r="D45" t="str">
            <v>TBI</v>
          </cell>
          <cell r="E45" t="str">
            <v>MBA 3P-250 KVA ; 22-15/0,4KV(Giaï t/tênh)</v>
          </cell>
          <cell r="F45" t="str">
            <v>Maïy</v>
          </cell>
          <cell r="G45">
            <v>0</v>
          </cell>
          <cell r="H45">
            <v>1</v>
          </cell>
          <cell r="I45">
            <v>37950000</v>
          </cell>
          <cell r="J45">
            <v>0</v>
          </cell>
          <cell r="K45" t="str">
            <v xml:space="preserve">N/m cå âiãûn(TT) </v>
          </cell>
        </row>
        <row r="46">
          <cell r="A46" t="str">
            <v>130</v>
          </cell>
          <cell r="B46" t="str">
            <v>52</v>
          </cell>
          <cell r="C46">
            <v>0</v>
          </cell>
          <cell r="D46" t="str">
            <v>TBI</v>
          </cell>
          <cell r="E46" t="str">
            <v>MBA 3P-320 KVA ; 22-15/0,4KV</v>
          </cell>
          <cell r="F46" t="str">
            <v>Maïy</v>
          </cell>
          <cell r="G46">
            <v>0</v>
          </cell>
          <cell r="H46">
            <v>1</v>
          </cell>
          <cell r="I46">
            <v>46629000</v>
          </cell>
          <cell r="J46">
            <v>0</v>
          </cell>
        </row>
        <row r="47">
          <cell r="A47" t="str">
            <v>131</v>
          </cell>
          <cell r="B47" t="str">
            <v>53</v>
          </cell>
          <cell r="C47">
            <v>0</v>
          </cell>
          <cell r="D47" t="str">
            <v>TBI</v>
          </cell>
          <cell r="E47" t="str">
            <v>MBA 3P-500 KVA ; 15/0,4KV(Giaï t/tênh)</v>
          </cell>
          <cell r="F47" t="str">
            <v>Maïy</v>
          </cell>
          <cell r="G47">
            <v>0</v>
          </cell>
          <cell r="H47">
            <v>1</v>
          </cell>
          <cell r="I47">
            <v>51000000</v>
          </cell>
          <cell r="J47">
            <v>0</v>
          </cell>
        </row>
        <row r="48">
          <cell r="A48" t="str">
            <v>132</v>
          </cell>
          <cell r="B48" t="str">
            <v>54</v>
          </cell>
          <cell r="C48">
            <v>0</v>
          </cell>
          <cell r="D48" t="str">
            <v>TBI</v>
          </cell>
          <cell r="E48" t="str">
            <v>MBA 3P-400 KVA ; 22-15/0,4KV(Giaï t/tênh)</v>
          </cell>
          <cell r="F48" t="str">
            <v>Maïy</v>
          </cell>
          <cell r="G48">
            <v>0</v>
          </cell>
          <cell r="H48">
            <v>1</v>
          </cell>
          <cell r="I48">
            <v>45000000</v>
          </cell>
          <cell r="J48">
            <v>0</v>
          </cell>
        </row>
        <row r="49">
          <cell r="A49" t="str">
            <v>133</v>
          </cell>
          <cell r="B49" t="str">
            <v>60</v>
          </cell>
          <cell r="C49">
            <v>0</v>
          </cell>
          <cell r="D49" t="str">
            <v>TBI</v>
          </cell>
          <cell r="E49" t="str">
            <v>MBA 3P-560 KVA ; 35/0,4KV(Giaï t/tênh)</v>
          </cell>
          <cell r="F49" t="str">
            <v>Maïy</v>
          </cell>
          <cell r="G49">
            <v>0</v>
          </cell>
          <cell r="H49">
            <v>1</v>
          </cell>
          <cell r="I49">
            <v>72600000</v>
          </cell>
          <cell r="J49">
            <v>0</v>
          </cell>
        </row>
        <row r="50">
          <cell r="A50" t="str">
            <v>134</v>
          </cell>
          <cell r="B50" t="str">
            <v>61</v>
          </cell>
          <cell r="C50">
            <v>0</v>
          </cell>
          <cell r="D50" t="str">
            <v>TBI</v>
          </cell>
          <cell r="E50" t="str">
            <v>MBA 3P 560 KVA;22-15/0,4KV(Giaï t/tênh)</v>
          </cell>
          <cell r="F50" t="str">
            <v>Maïy</v>
          </cell>
          <cell r="G50">
            <v>0</v>
          </cell>
          <cell r="H50">
            <v>1</v>
          </cell>
          <cell r="I50">
            <v>63223000</v>
          </cell>
          <cell r="J50">
            <v>0</v>
          </cell>
        </row>
        <row r="51">
          <cell r="A51" t="str">
            <v>135</v>
          </cell>
          <cell r="B51" t="str">
            <v>62</v>
          </cell>
          <cell r="C51">
            <v>0</v>
          </cell>
          <cell r="D51" t="str">
            <v>TBI</v>
          </cell>
          <cell r="E51" t="str">
            <v>MBA 3P-400 KVA;22/0,4KV</v>
          </cell>
          <cell r="F51" t="str">
            <v>Maïy</v>
          </cell>
          <cell r="G51">
            <v>0</v>
          </cell>
          <cell r="H51">
            <v>1</v>
          </cell>
          <cell r="I51">
            <v>53350000</v>
          </cell>
          <cell r="J51">
            <v>0</v>
          </cell>
          <cell r="K51" t="str">
            <v>Giaï T/tênh</v>
          </cell>
        </row>
        <row r="52">
          <cell r="A52" t="str">
            <v>136</v>
          </cell>
          <cell r="B52" t="str">
            <v>70</v>
          </cell>
          <cell r="C52">
            <v>0</v>
          </cell>
          <cell r="D52" t="str">
            <v>TBI</v>
          </cell>
          <cell r="E52" t="str">
            <v>MBA 3P-320 KVA ; 22/0,4KV(Giaï t/tênh)</v>
          </cell>
          <cell r="F52" t="str">
            <v>Maïy</v>
          </cell>
          <cell r="G52">
            <v>0</v>
          </cell>
          <cell r="H52">
            <v>1</v>
          </cell>
          <cell r="I52">
            <v>1</v>
          </cell>
          <cell r="J52">
            <v>0</v>
          </cell>
        </row>
        <row r="53">
          <cell r="A53" t="str">
            <v>137</v>
          </cell>
          <cell r="B53" t="str">
            <v>71</v>
          </cell>
          <cell r="C53">
            <v>0</v>
          </cell>
          <cell r="D53" t="str">
            <v>TBI</v>
          </cell>
          <cell r="E53" t="str">
            <v>MBA 3P-160 KVA ; 35-22/0,4KV(Giaï t/tênh)</v>
          </cell>
          <cell r="F53" t="str">
            <v>Maïy</v>
          </cell>
          <cell r="G53">
            <v>0</v>
          </cell>
          <cell r="H53">
            <v>1</v>
          </cell>
          <cell r="I53">
            <v>0</v>
          </cell>
          <cell r="J53">
            <v>0</v>
          </cell>
        </row>
        <row r="54">
          <cell r="A54" t="str">
            <v>138</v>
          </cell>
          <cell r="B54" t="str">
            <v>72</v>
          </cell>
          <cell r="C54">
            <v>0</v>
          </cell>
          <cell r="D54" t="str">
            <v>TBI</v>
          </cell>
          <cell r="E54" t="str">
            <v>MBA 3P-100 KVA ; 35-22/0,4KV(Giaï t/tênh)</v>
          </cell>
          <cell r="F54" t="str">
            <v>Maïy</v>
          </cell>
          <cell r="G54">
            <v>0</v>
          </cell>
          <cell r="H54">
            <v>1</v>
          </cell>
          <cell r="I54">
            <v>0</v>
          </cell>
          <cell r="J54">
            <v>0</v>
          </cell>
        </row>
        <row r="55">
          <cell r="A55" t="str">
            <v>139</v>
          </cell>
          <cell r="B55" t="str">
            <v>73</v>
          </cell>
          <cell r="C55">
            <v>0</v>
          </cell>
          <cell r="D55" t="str">
            <v>TBI</v>
          </cell>
          <cell r="E55" t="str">
            <v>MBA 35/15KV 4000 KVA D/Yo-11(Giaï t/tênh)</v>
          </cell>
          <cell r="F55" t="str">
            <v>Maïy</v>
          </cell>
          <cell r="G55">
            <v>0</v>
          </cell>
          <cell r="H55">
            <v>1</v>
          </cell>
          <cell r="I55">
            <v>180000000</v>
          </cell>
          <cell r="J55">
            <v>0</v>
          </cell>
        </row>
        <row r="56">
          <cell r="A56" t="str">
            <v>140</v>
          </cell>
          <cell r="B56" t="str">
            <v>74</v>
          </cell>
          <cell r="C56">
            <v>0</v>
          </cell>
          <cell r="D56" t="str">
            <v>TBI</v>
          </cell>
          <cell r="E56" t="str">
            <v>MBA 35/22KV 2500 KVA D/Yo-11(Giaï t/tênh)</v>
          </cell>
          <cell r="F56" t="str">
            <v>Maïy</v>
          </cell>
          <cell r="G56">
            <v>0</v>
          </cell>
          <cell r="H56">
            <v>1</v>
          </cell>
          <cell r="I56">
            <v>135000000</v>
          </cell>
          <cell r="J56">
            <v>0</v>
          </cell>
        </row>
        <row r="57">
          <cell r="A57" t="str">
            <v>141</v>
          </cell>
          <cell r="B57" t="str">
            <v>75</v>
          </cell>
          <cell r="C57">
            <v>0</v>
          </cell>
          <cell r="D57" t="str">
            <v>TBI</v>
          </cell>
          <cell r="E57" t="str">
            <v>Cáöu chç tæû råi -24 KV(Liãn xä)</v>
          </cell>
          <cell r="F57" t="str">
            <v>Bäü</v>
          </cell>
          <cell r="G57">
            <v>0</v>
          </cell>
          <cell r="H57">
            <v>1</v>
          </cell>
          <cell r="I57">
            <v>1305000</v>
          </cell>
          <cell r="J57">
            <v>0</v>
          </cell>
          <cell r="K57" t="str">
            <v>Giaï Quyï 1/99</v>
          </cell>
        </row>
        <row r="58">
          <cell r="A58" t="str">
            <v>142</v>
          </cell>
          <cell r="B58" t="str">
            <v>76</v>
          </cell>
          <cell r="C58">
            <v>0</v>
          </cell>
          <cell r="D58" t="str">
            <v>TBI</v>
          </cell>
          <cell r="E58" t="str">
            <v>Cáöu chç tæû råi-35 KV</v>
          </cell>
          <cell r="F58" t="str">
            <v>Bäü</v>
          </cell>
          <cell r="G58">
            <v>0</v>
          </cell>
          <cell r="H58">
            <v>1</v>
          </cell>
          <cell r="I58">
            <v>1885000</v>
          </cell>
          <cell r="J58">
            <v>0</v>
          </cell>
          <cell r="K58" t="str">
            <v>Giaï T/tênh</v>
          </cell>
        </row>
        <row r="59">
          <cell r="A59" t="str">
            <v>1420</v>
          </cell>
          <cell r="B59" t="str">
            <v>77</v>
          </cell>
          <cell r="C59">
            <v>0</v>
          </cell>
          <cell r="D59" t="str">
            <v>TBI</v>
          </cell>
          <cell r="E59" t="str">
            <v>Cáöu chç nhæûa 5A</v>
          </cell>
          <cell r="F59" t="str">
            <v xml:space="preserve">Caïi </v>
          </cell>
          <cell r="G59">
            <v>0</v>
          </cell>
          <cell r="H59">
            <v>1</v>
          </cell>
          <cell r="I59">
            <v>4500</v>
          </cell>
          <cell r="J59">
            <v>0</v>
          </cell>
          <cell r="K59" t="str">
            <v>Giaï Quyï 1/99</v>
          </cell>
        </row>
        <row r="60">
          <cell r="A60" t="str">
            <v>143</v>
          </cell>
          <cell r="B60" t="str">
            <v>77</v>
          </cell>
          <cell r="C60">
            <v>0</v>
          </cell>
          <cell r="D60" t="str">
            <v>TBI</v>
          </cell>
          <cell r="E60" t="str">
            <v>Chäúng seït van 6 Kv</v>
          </cell>
          <cell r="F60" t="str">
            <v>Bäü</v>
          </cell>
          <cell r="G60">
            <v>0</v>
          </cell>
          <cell r="H60">
            <v>1</v>
          </cell>
          <cell r="I60">
            <v>1</v>
          </cell>
          <cell r="J60">
            <v>0</v>
          </cell>
          <cell r="K60" t="str">
            <v>Giaï T/tênh</v>
          </cell>
        </row>
        <row r="61">
          <cell r="A61" t="str">
            <v>145</v>
          </cell>
          <cell r="B61" t="str">
            <v>79</v>
          </cell>
          <cell r="C61">
            <v>0</v>
          </cell>
          <cell r="D61" t="str">
            <v>TBI</v>
          </cell>
          <cell r="E61" t="str">
            <v>Chäúng seït van            10 KV(LX)</v>
          </cell>
          <cell r="F61" t="str">
            <v>Caïi</v>
          </cell>
          <cell r="G61">
            <v>0</v>
          </cell>
          <cell r="H61">
            <v>1</v>
          </cell>
          <cell r="I61">
            <v>1210000</v>
          </cell>
          <cell r="J61">
            <v>0</v>
          </cell>
          <cell r="K61" t="str">
            <v>Giaï Quyï 1/99</v>
          </cell>
        </row>
        <row r="62">
          <cell r="A62" t="str">
            <v>146</v>
          </cell>
          <cell r="B62" t="str">
            <v>80</v>
          </cell>
          <cell r="C62">
            <v>0</v>
          </cell>
          <cell r="D62" t="str">
            <v>TBI</v>
          </cell>
          <cell r="E62" t="str">
            <v>Chäúng seït van            18 KV</v>
          </cell>
          <cell r="F62" t="str">
            <v>Caïi</v>
          </cell>
          <cell r="G62">
            <v>0</v>
          </cell>
          <cell r="H62">
            <v>1</v>
          </cell>
          <cell r="I62">
            <v>1530000</v>
          </cell>
          <cell r="J62">
            <v>0</v>
          </cell>
          <cell r="K62" t="str">
            <v>Âiãûn læûc Gialai</v>
          </cell>
        </row>
        <row r="63">
          <cell r="A63" t="str">
            <v>147</v>
          </cell>
          <cell r="B63" t="str">
            <v>81</v>
          </cell>
          <cell r="C63">
            <v>0</v>
          </cell>
          <cell r="D63" t="str">
            <v>TBI</v>
          </cell>
          <cell r="E63" t="str">
            <v>Chäúng seït van            24 KV</v>
          </cell>
          <cell r="F63" t="str">
            <v>Caïi</v>
          </cell>
          <cell r="G63">
            <v>0</v>
          </cell>
          <cell r="H63">
            <v>1</v>
          </cell>
          <cell r="I63">
            <v>1530000</v>
          </cell>
          <cell r="J63">
            <v>0</v>
          </cell>
          <cell r="K63" t="str">
            <v>Giaï T/tênh (ÂLGL)</v>
          </cell>
        </row>
        <row r="64">
          <cell r="A64" t="str">
            <v>148</v>
          </cell>
          <cell r="B64" t="str">
            <v>811</v>
          </cell>
          <cell r="C64">
            <v>0</v>
          </cell>
          <cell r="D64" t="str">
            <v>TBI</v>
          </cell>
          <cell r="E64" t="str">
            <v>Chäúng seït van PBC    35 KV</v>
          </cell>
          <cell r="F64" t="str">
            <v>Caïi</v>
          </cell>
          <cell r="G64">
            <v>0</v>
          </cell>
          <cell r="H64">
            <v>1</v>
          </cell>
          <cell r="I64">
            <v>1755000</v>
          </cell>
          <cell r="J64">
            <v>0</v>
          </cell>
          <cell r="K64" t="str">
            <v>Giaï T/tênh</v>
          </cell>
        </row>
        <row r="65">
          <cell r="A65" t="str">
            <v>149</v>
          </cell>
          <cell r="B65" t="str">
            <v>812</v>
          </cell>
          <cell r="C65">
            <v>0</v>
          </cell>
          <cell r="D65" t="str">
            <v>TBI</v>
          </cell>
          <cell r="E65" t="str">
            <v>Chäúng seït haû thãú       0,4KV(Giaï t/tênh)</v>
          </cell>
          <cell r="F65" t="str">
            <v>Caïi</v>
          </cell>
          <cell r="G65">
            <v>0</v>
          </cell>
          <cell r="H65">
            <v>1</v>
          </cell>
          <cell r="I65">
            <v>70000</v>
          </cell>
          <cell r="J65">
            <v>0</v>
          </cell>
          <cell r="K65" t="str">
            <v>Giaï T/tênh</v>
          </cell>
        </row>
        <row r="66">
          <cell r="A66" t="str">
            <v>150</v>
          </cell>
          <cell r="B66" t="str">
            <v>82</v>
          </cell>
          <cell r="C66">
            <v>0</v>
          </cell>
          <cell r="D66" t="str">
            <v>TBI</v>
          </cell>
          <cell r="E66" t="str">
            <v>TU-35KV</v>
          </cell>
          <cell r="F66" t="str">
            <v>Caïi</v>
          </cell>
          <cell r="G66">
            <v>0</v>
          </cell>
          <cell r="H66">
            <v>1</v>
          </cell>
          <cell r="I66">
            <v>4732000</v>
          </cell>
          <cell r="J66">
            <v>0</v>
          </cell>
          <cell r="K66" t="str">
            <v>Giaï T/tênh</v>
          </cell>
        </row>
        <row r="67">
          <cell r="A67" t="str">
            <v>151</v>
          </cell>
          <cell r="B67" t="str">
            <v>88</v>
          </cell>
          <cell r="C67">
            <v>0</v>
          </cell>
          <cell r="D67" t="str">
            <v>TBI</v>
          </cell>
          <cell r="E67" t="str">
            <v>TI 35KV -100A/5A(Giaï t/tênh)</v>
          </cell>
          <cell r="F67" t="str">
            <v>Caïi</v>
          </cell>
          <cell r="G67">
            <v>0</v>
          </cell>
          <cell r="H67">
            <v>1</v>
          </cell>
          <cell r="I67">
            <v>9000000</v>
          </cell>
          <cell r="J67">
            <v>0</v>
          </cell>
        </row>
        <row r="68">
          <cell r="A68" t="str">
            <v>152</v>
          </cell>
          <cell r="B68" t="str">
            <v>89</v>
          </cell>
          <cell r="C68">
            <v>0</v>
          </cell>
          <cell r="D68" t="str">
            <v>TBI</v>
          </cell>
          <cell r="E68" t="str">
            <v>TI 35KV 20-40/5A(Giaï t/tênh)</v>
          </cell>
          <cell r="F68" t="str">
            <v>Caïi</v>
          </cell>
          <cell r="G68">
            <v>0</v>
          </cell>
          <cell r="H68">
            <v>1</v>
          </cell>
          <cell r="I68">
            <v>0</v>
          </cell>
          <cell r="J68">
            <v>0</v>
          </cell>
        </row>
        <row r="69">
          <cell r="A69" t="str">
            <v>153</v>
          </cell>
          <cell r="B69" t="str">
            <v>90</v>
          </cell>
          <cell r="C69">
            <v>0</v>
          </cell>
          <cell r="D69" t="str">
            <v>TBI</v>
          </cell>
          <cell r="E69" t="str">
            <v>TI 35KV - 50/5A(Giaï t/tênh)</v>
          </cell>
          <cell r="F69" t="str">
            <v>Caïi</v>
          </cell>
          <cell r="G69">
            <v>0</v>
          </cell>
          <cell r="H69">
            <v>1</v>
          </cell>
          <cell r="I69">
            <v>6000000</v>
          </cell>
          <cell r="J69">
            <v>0</v>
          </cell>
        </row>
        <row r="70">
          <cell r="A70" t="str">
            <v>154</v>
          </cell>
          <cell r="B70" t="str">
            <v>901</v>
          </cell>
          <cell r="C70">
            <v>0</v>
          </cell>
          <cell r="D70" t="str">
            <v>TBI</v>
          </cell>
          <cell r="E70" t="str">
            <v>TI 35KV - 40-80/5A(Giaï t/tênh)</v>
          </cell>
          <cell r="F70" t="str">
            <v>Caïi</v>
          </cell>
          <cell r="G70">
            <v>0</v>
          </cell>
          <cell r="H70">
            <v>1</v>
          </cell>
          <cell r="I70">
            <v>1</v>
          </cell>
          <cell r="J70">
            <v>0</v>
          </cell>
        </row>
        <row r="71">
          <cell r="A71" t="str">
            <v>155</v>
          </cell>
          <cell r="B71" t="str">
            <v>91</v>
          </cell>
          <cell r="C71">
            <v>0</v>
          </cell>
          <cell r="D71" t="str">
            <v>TBI</v>
          </cell>
          <cell r="E71" t="str">
            <v>TI 35KV - 50-100/5A(Giaï t/tênh)</v>
          </cell>
          <cell r="F71" t="str">
            <v>Caïi</v>
          </cell>
          <cell r="G71">
            <v>0</v>
          </cell>
          <cell r="H71">
            <v>1</v>
          </cell>
          <cell r="I71">
            <v>4500000</v>
          </cell>
          <cell r="J71">
            <v>0</v>
          </cell>
        </row>
        <row r="72">
          <cell r="A72" t="str">
            <v>156</v>
          </cell>
          <cell r="B72" t="str">
            <v>911</v>
          </cell>
          <cell r="C72">
            <v>0</v>
          </cell>
          <cell r="D72" t="str">
            <v>TBI</v>
          </cell>
          <cell r="E72" t="str">
            <v>TI 15KV - 100-200/5A(Giaï t/tênh)</v>
          </cell>
          <cell r="F72" t="str">
            <v>Caïi</v>
          </cell>
          <cell r="G72">
            <v>0</v>
          </cell>
          <cell r="H72">
            <v>1</v>
          </cell>
          <cell r="I72">
            <v>2500000</v>
          </cell>
          <cell r="J72">
            <v>0</v>
          </cell>
        </row>
        <row r="73">
          <cell r="A73" t="str">
            <v>157</v>
          </cell>
          <cell r="B73" t="str">
            <v>912</v>
          </cell>
          <cell r="C73">
            <v>0</v>
          </cell>
          <cell r="D73" t="str">
            <v>TBI</v>
          </cell>
          <cell r="E73" t="str">
            <v>TU 15KV(Giaï t/tênh)</v>
          </cell>
          <cell r="F73" t="str">
            <v>Caïi</v>
          </cell>
          <cell r="G73">
            <v>0</v>
          </cell>
          <cell r="H73">
            <v>1</v>
          </cell>
          <cell r="I73">
            <v>7000000</v>
          </cell>
          <cell r="J73">
            <v>0</v>
          </cell>
        </row>
        <row r="74">
          <cell r="A74" t="str">
            <v>158</v>
          </cell>
          <cell r="B74" t="str">
            <v>913</v>
          </cell>
          <cell r="C74">
            <v>0</v>
          </cell>
          <cell r="D74" t="str">
            <v>TBI</v>
          </cell>
          <cell r="E74" t="str">
            <v>Aptämat 3P                 500 A</v>
          </cell>
          <cell r="F74" t="str">
            <v>Caïi</v>
          </cell>
          <cell r="G74">
            <v>0</v>
          </cell>
          <cell r="H74">
            <v>1</v>
          </cell>
          <cell r="I74">
            <v>7442856</v>
          </cell>
          <cell r="J74">
            <v>0</v>
          </cell>
          <cell r="K74" t="str">
            <v>Giaï ÂLGL</v>
          </cell>
        </row>
        <row r="75">
          <cell r="A75" t="str">
            <v>159</v>
          </cell>
          <cell r="B75" t="str">
            <v>914</v>
          </cell>
          <cell r="C75">
            <v>0</v>
          </cell>
          <cell r="D75" t="str">
            <v>TBI</v>
          </cell>
          <cell r="E75" t="str">
            <v>Aptämat 3P                 30 A</v>
          </cell>
          <cell r="F75" t="str">
            <v>Caïi</v>
          </cell>
          <cell r="G75">
            <v>0</v>
          </cell>
          <cell r="H75">
            <v>1</v>
          </cell>
          <cell r="I75">
            <v>238000</v>
          </cell>
          <cell r="J75">
            <v>0</v>
          </cell>
          <cell r="K75" t="str">
            <v>Giaï Quyï 1/99</v>
          </cell>
        </row>
        <row r="76">
          <cell r="A76" t="str">
            <v>160</v>
          </cell>
          <cell r="B76" t="str">
            <v>915</v>
          </cell>
          <cell r="C76">
            <v>0</v>
          </cell>
          <cell r="D76" t="str">
            <v>TBI</v>
          </cell>
          <cell r="E76" t="str">
            <v>Aptämat 3P                 50 A(Nháût )</v>
          </cell>
          <cell r="F76" t="str">
            <v>Caïi</v>
          </cell>
          <cell r="G76">
            <v>0</v>
          </cell>
          <cell r="H76">
            <v>1</v>
          </cell>
          <cell r="I76">
            <v>238000</v>
          </cell>
          <cell r="J76">
            <v>0</v>
          </cell>
          <cell r="K76" t="str">
            <v>Giaï Quyï 1/99</v>
          </cell>
        </row>
        <row r="77">
          <cell r="A77" t="str">
            <v>161</v>
          </cell>
          <cell r="B77" t="str">
            <v>916</v>
          </cell>
          <cell r="C77">
            <v>0</v>
          </cell>
          <cell r="D77" t="str">
            <v>TBI</v>
          </cell>
          <cell r="E77" t="str">
            <v>Aptämat 3P                 75 A</v>
          </cell>
          <cell r="F77" t="str">
            <v>Caïi</v>
          </cell>
          <cell r="G77">
            <v>0</v>
          </cell>
          <cell r="H77">
            <v>1</v>
          </cell>
          <cell r="I77">
            <v>667000</v>
          </cell>
          <cell r="J77">
            <v>0</v>
          </cell>
          <cell r="K77" t="str">
            <v>Giaï Quyï 1/99</v>
          </cell>
        </row>
        <row r="78">
          <cell r="A78" t="str">
            <v>162</v>
          </cell>
          <cell r="B78" t="str">
            <v>918</v>
          </cell>
          <cell r="C78">
            <v>0</v>
          </cell>
          <cell r="D78" t="str">
            <v>TBI</v>
          </cell>
          <cell r="E78" t="str">
            <v>Aptämat 3P               100 A(Nháût)</v>
          </cell>
          <cell r="F78" t="str">
            <v>Caïi</v>
          </cell>
          <cell r="G78">
            <v>0</v>
          </cell>
          <cell r="H78">
            <v>1</v>
          </cell>
          <cell r="I78">
            <v>667000</v>
          </cell>
          <cell r="J78">
            <v>0</v>
          </cell>
          <cell r="K78" t="str">
            <v>Giaï Quyï 1/99</v>
          </cell>
        </row>
        <row r="79">
          <cell r="A79" t="str">
            <v>163</v>
          </cell>
          <cell r="B79" t="str">
            <v>918</v>
          </cell>
          <cell r="C79">
            <v>0</v>
          </cell>
          <cell r="D79" t="str">
            <v>TBI</v>
          </cell>
          <cell r="E79" t="str">
            <v>Aptämat 3P               150 A(Nháût)</v>
          </cell>
          <cell r="F79" t="str">
            <v>Caïi</v>
          </cell>
          <cell r="G79">
            <v>0</v>
          </cell>
          <cell r="H79">
            <v>1</v>
          </cell>
          <cell r="I79">
            <v>900000</v>
          </cell>
          <cell r="J79">
            <v>0</v>
          </cell>
          <cell r="K79" t="str">
            <v>Giaï Quyï 1/99</v>
          </cell>
        </row>
        <row r="80">
          <cell r="A80" t="str">
            <v>164</v>
          </cell>
          <cell r="B80" t="str">
            <v>100</v>
          </cell>
          <cell r="C80">
            <v>0</v>
          </cell>
          <cell r="D80" t="str">
            <v>TBI</v>
          </cell>
          <cell r="E80" t="str">
            <v>Aptämat 3P               160 A</v>
          </cell>
          <cell r="F80" t="str">
            <v>Caïi</v>
          </cell>
          <cell r="G80">
            <v>0</v>
          </cell>
          <cell r="H80">
            <v>1</v>
          </cell>
          <cell r="I80">
            <v>950000</v>
          </cell>
          <cell r="J80">
            <v>0</v>
          </cell>
          <cell r="K80" t="str">
            <v>Giaï T/tênh</v>
          </cell>
        </row>
        <row r="81">
          <cell r="A81" t="str">
            <v>165</v>
          </cell>
          <cell r="B81" t="str">
            <v>101</v>
          </cell>
          <cell r="C81">
            <v>0</v>
          </cell>
          <cell r="D81" t="str">
            <v>TBI</v>
          </cell>
          <cell r="E81" t="str">
            <v>Aptämat 3P               200 A(Nháût)</v>
          </cell>
          <cell r="F81" t="str">
            <v>Caïi</v>
          </cell>
          <cell r="G81">
            <v>0</v>
          </cell>
          <cell r="H81">
            <v>1</v>
          </cell>
          <cell r="I81">
            <v>1700000</v>
          </cell>
          <cell r="J81">
            <v>0</v>
          </cell>
          <cell r="K81" t="str">
            <v>Giaï Quyï 1/99</v>
          </cell>
        </row>
        <row r="82">
          <cell r="A82" t="str">
            <v>166</v>
          </cell>
          <cell r="B82" t="str">
            <v>102</v>
          </cell>
          <cell r="C82">
            <v>0</v>
          </cell>
          <cell r="D82" t="str">
            <v>TBI</v>
          </cell>
          <cell r="E82" t="str">
            <v>Aptämat 3P               225 A</v>
          </cell>
          <cell r="F82" t="str">
            <v>Caïi</v>
          </cell>
          <cell r="G82">
            <v>0</v>
          </cell>
          <cell r="H82">
            <v>1</v>
          </cell>
          <cell r="I82">
            <v>1900000</v>
          </cell>
          <cell r="J82">
            <v>0</v>
          </cell>
          <cell r="K82" t="str">
            <v>Giaï T/tênh</v>
          </cell>
        </row>
        <row r="83">
          <cell r="A83" t="str">
            <v>167</v>
          </cell>
          <cell r="B83" t="str">
            <v>103</v>
          </cell>
          <cell r="C83">
            <v>0</v>
          </cell>
          <cell r="D83" t="str">
            <v>TBI</v>
          </cell>
          <cell r="E83" t="str">
            <v>Aptämat 3P               250 A</v>
          </cell>
          <cell r="F83" t="str">
            <v>Caïi</v>
          </cell>
          <cell r="G83">
            <v>0</v>
          </cell>
          <cell r="H83">
            <v>1</v>
          </cell>
          <cell r="I83">
            <v>2400000</v>
          </cell>
          <cell r="J83">
            <v>0</v>
          </cell>
        </row>
        <row r="84">
          <cell r="A84" t="str">
            <v>168</v>
          </cell>
          <cell r="B84" t="str">
            <v>110</v>
          </cell>
          <cell r="C84">
            <v>0</v>
          </cell>
          <cell r="D84" t="str">
            <v>TBI</v>
          </cell>
          <cell r="E84" t="str">
            <v>Aptämat 3P               300 A</v>
          </cell>
          <cell r="F84" t="str">
            <v>Caïi</v>
          </cell>
          <cell r="G84">
            <v>0</v>
          </cell>
          <cell r="H84">
            <v>1</v>
          </cell>
          <cell r="I84">
            <v>2400000</v>
          </cell>
          <cell r="J84">
            <v>0</v>
          </cell>
          <cell r="K84" t="str">
            <v>Giaï VG-XD</v>
          </cell>
        </row>
        <row r="85">
          <cell r="A85" t="str">
            <v>169</v>
          </cell>
          <cell r="B85" t="str">
            <v>111</v>
          </cell>
          <cell r="C85">
            <v>0</v>
          </cell>
          <cell r="D85" t="str">
            <v>TBI</v>
          </cell>
          <cell r="E85" t="str">
            <v>Aptämat 3P             2000 A</v>
          </cell>
          <cell r="F85" t="str">
            <v>Caïi</v>
          </cell>
          <cell r="G85">
            <v>0</v>
          </cell>
          <cell r="H85">
            <v>1</v>
          </cell>
          <cell r="I85">
            <v>8500000</v>
          </cell>
          <cell r="J85">
            <v>0</v>
          </cell>
          <cell r="K85" t="str">
            <v>Giaï T/tênh</v>
          </cell>
        </row>
        <row r="86">
          <cell r="A86" t="str">
            <v>170</v>
          </cell>
          <cell r="B86" t="str">
            <v>120</v>
          </cell>
          <cell r="C86">
            <v>0</v>
          </cell>
          <cell r="D86" t="str">
            <v>TBI</v>
          </cell>
          <cell r="E86" t="str">
            <v>Aptämat 3P               400 A</v>
          </cell>
          <cell r="F86" t="str">
            <v>Caïi</v>
          </cell>
          <cell r="G86">
            <v>0</v>
          </cell>
          <cell r="H86">
            <v>1</v>
          </cell>
          <cell r="I86">
            <v>4522000</v>
          </cell>
          <cell r="J86">
            <v>0</v>
          </cell>
          <cell r="K86" t="str">
            <v>Giaï ÂLGL</v>
          </cell>
        </row>
        <row r="87">
          <cell r="A87" t="str">
            <v>171</v>
          </cell>
          <cell r="B87" t="str">
            <v>121</v>
          </cell>
          <cell r="C87">
            <v>0</v>
          </cell>
          <cell r="D87" t="str">
            <v>TBI</v>
          </cell>
          <cell r="E87" t="str">
            <v>Aptämat 3P               600 A</v>
          </cell>
          <cell r="F87" t="str">
            <v>Caïi</v>
          </cell>
          <cell r="G87">
            <v>0</v>
          </cell>
          <cell r="H87">
            <v>1</v>
          </cell>
          <cell r="I87">
            <v>7442856</v>
          </cell>
          <cell r="J87">
            <v>0</v>
          </cell>
          <cell r="K87" t="str">
            <v>Giaï ÂLGL</v>
          </cell>
        </row>
        <row r="88">
          <cell r="A88" t="str">
            <v>172</v>
          </cell>
          <cell r="B88" t="str">
            <v>122</v>
          </cell>
          <cell r="C88">
            <v>0</v>
          </cell>
          <cell r="D88" t="str">
            <v>TBI</v>
          </cell>
          <cell r="E88" t="str">
            <v>Aptämat 3P 800 A Ngoaûi</v>
          </cell>
          <cell r="F88" t="str">
            <v>Caïi</v>
          </cell>
          <cell r="G88">
            <v>0</v>
          </cell>
          <cell r="H88">
            <v>1</v>
          </cell>
          <cell r="I88">
            <v>10966000</v>
          </cell>
          <cell r="J88">
            <v>0</v>
          </cell>
          <cell r="K88" t="str">
            <v>Giaï ÂLGL</v>
          </cell>
        </row>
        <row r="89">
          <cell r="A89" t="str">
            <v>173</v>
          </cell>
          <cell r="B89" t="str">
            <v>130</v>
          </cell>
          <cell r="C89">
            <v>0</v>
          </cell>
          <cell r="D89" t="str">
            <v>TBI</v>
          </cell>
          <cell r="E89" t="str">
            <v>Cáöu chç tråìi                 60 A(Giaï t/tênh)</v>
          </cell>
          <cell r="F89" t="str">
            <v>Caïi</v>
          </cell>
          <cell r="G89">
            <v>0</v>
          </cell>
          <cell r="H89">
            <v>1</v>
          </cell>
          <cell r="I89">
            <v>6000</v>
          </cell>
          <cell r="J89">
            <v>0</v>
          </cell>
        </row>
        <row r="90">
          <cell r="A90" t="str">
            <v>174</v>
          </cell>
          <cell r="B90" t="str">
            <v>140</v>
          </cell>
          <cell r="C90">
            <v>0</v>
          </cell>
          <cell r="D90" t="str">
            <v>TBI</v>
          </cell>
          <cell r="E90" t="str">
            <v>Cáöu chç tråìi                 20 A</v>
          </cell>
          <cell r="F90" t="str">
            <v>Caïi</v>
          </cell>
          <cell r="G90">
            <v>0</v>
          </cell>
          <cell r="H90">
            <v>1</v>
          </cell>
          <cell r="I90">
            <v>1500</v>
          </cell>
          <cell r="J90">
            <v>0</v>
          </cell>
        </row>
        <row r="91">
          <cell r="A91" t="str">
            <v>175</v>
          </cell>
          <cell r="B91" t="str">
            <v>141</v>
          </cell>
          <cell r="C91">
            <v>0</v>
          </cell>
          <cell r="D91" t="str">
            <v>TBI</v>
          </cell>
          <cell r="E91" t="str">
            <v>Aptämat 1P 2 cæûc 220v-30A</v>
          </cell>
          <cell r="F91" t="str">
            <v>Caïi</v>
          </cell>
          <cell r="G91">
            <v>0</v>
          </cell>
          <cell r="H91">
            <v>1</v>
          </cell>
          <cell r="I91">
            <v>85000</v>
          </cell>
          <cell r="J91">
            <v>0</v>
          </cell>
          <cell r="K91" t="str">
            <v>11/QÂ_UB</v>
          </cell>
        </row>
        <row r="92">
          <cell r="A92" t="str">
            <v>176</v>
          </cell>
          <cell r="B92" t="str">
            <v>150</v>
          </cell>
          <cell r="C92">
            <v>0</v>
          </cell>
          <cell r="D92" t="str">
            <v>TBI</v>
          </cell>
          <cell r="E92" t="str">
            <v>Aptämat 3P                 40 A</v>
          </cell>
          <cell r="F92" t="str">
            <v>Caïi</v>
          </cell>
          <cell r="G92">
            <v>0</v>
          </cell>
          <cell r="H92">
            <v>1</v>
          </cell>
          <cell r="I92">
            <v>250000</v>
          </cell>
          <cell r="J92">
            <v>0</v>
          </cell>
          <cell r="K92" t="str">
            <v>Giaï T/tênh</v>
          </cell>
        </row>
        <row r="93">
          <cell r="A93" t="str">
            <v>177</v>
          </cell>
          <cell r="B93" t="str">
            <v>1501</v>
          </cell>
          <cell r="C93">
            <v>0</v>
          </cell>
          <cell r="D93" t="str">
            <v>TBI</v>
          </cell>
          <cell r="E93" t="str">
            <v>Cáöu dao 3P                  30 A</v>
          </cell>
          <cell r="F93" t="str">
            <v>Caïi</v>
          </cell>
          <cell r="G93">
            <v>0</v>
          </cell>
          <cell r="H93">
            <v>1</v>
          </cell>
          <cell r="I93">
            <v>12000</v>
          </cell>
          <cell r="J93">
            <v>0</v>
          </cell>
        </row>
        <row r="94">
          <cell r="A94" t="str">
            <v>178</v>
          </cell>
          <cell r="B94" t="str">
            <v>151</v>
          </cell>
          <cell r="C94">
            <v>0</v>
          </cell>
          <cell r="D94" t="str">
            <v>TBI</v>
          </cell>
          <cell r="E94" t="str">
            <v>Cáöu dao häüp  3P          10 A(Giaï t/tênh)</v>
          </cell>
          <cell r="F94" t="str">
            <v>Caïi</v>
          </cell>
          <cell r="G94">
            <v>0</v>
          </cell>
          <cell r="H94">
            <v>1</v>
          </cell>
          <cell r="I94">
            <v>25000</v>
          </cell>
          <cell r="J94">
            <v>0</v>
          </cell>
        </row>
        <row r="95">
          <cell r="A95" t="str">
            <v>179</v>
          </cell>
          <cell r="B95" t="str">
            <v>152</v>
          </cell>
          <cell r="C95">
            <v>0</v>
          </cell>
          <cell r="E95" t="str">
            <v>Cáöu dao häüp 3P         100 A</v>
          </cell>
          <cell r="F95" t="str">
            <v>Caïi</v>
          </cell>
          <cell r="G95">
            <v>0</v>
          </cell>
          <cell r="H95">
            <v>1</v>
          </cell>
          <cell r="I95">
            <v>210000</v>
          </cell>
          <cell r="J95">
            <v>0</v>
          </cell>
        </row>
        <row r="96">
          <cell r="A96" t="str">
            <v>180</v>
          </cell>
          <cell r="B96" t="str">
            <v>153</v>
          </cell>
          <cell r="C96">
            <v>0</v>
          </cell>
          <cell r="E96" t="str">
            <v>Cáöu dao häüp 3P         250 A</v>
          </cell>
          <cell r="F96" t="str">
            <v>Caïi</v>
          </cell>
          <cell r="G96">
            <v>0</v>
          </cell>
          <cell r="H96">
            <v>1</v>
          </cell>
          <cell r="I96">
            <v>435000</v>
          </cell>
          <cell r="J96">
            <v>0</v>
          </cell>
        </row>
        <row r="97">
          <cell r="A97" t="str">
            <v>181</v>
          </cell>
          <cell r="B97" t="str">
            <v>154</v>
          </cell>
          <cell r="C97">
            <v>0</v>
          </cell>
          <cell r="D97" t="str">
            <v>TBI</v>
          </cell>
          <cell r="E97" t="str">
            <v>Cáöu dao häüp 3P         300 A(Giaï t/tênh)</v>
          </cell>
          <cell r="F97" t="str">
            <v>Caïi</v>
          </cell>
          <cell r="G97">
            <v>0</v>
          </cell>
          <cell r="H97">
            <v>1</v>
          </cell>
          <cell r="I97">
            <v>620000</v>
          </cell>
          <cell r="J97">
            <v>0</v>
          </cell>
        </row>
        <row r="98">
          <cell r="A98" t="str">
            <v>182</v>
          </cell>
          <cell r="B98" t="str">
            <v>1541</v>
          </cell>
          <cell r="C98">
            <v>0</v>
          </cell>
          <cell r="D98" t="str">
            <v>TBI</v>
          </cell>
          <cell r="E98" t="str">
            <v>Baíng foocmica          250*400</v>
          </cell>
          <cell r="F98" t="str">
            <v>Caïi</v>
          </cell>
          <cell r="G98">
            <v>0</v>
          </cell>
          <cell r="H98">
            <v>1</v>
          </cell>
          <cell r="I98">
            <v>10000</v>
          </cell>
          <cell r="J98">
            <v>0</v>
          </cell>
          <cell r="K98" t="str">
            <v>11/QÂ_UB</v>
          </cell>
        </row>
        <row r="99">
          <cell r="A99" t="str">
            <v>183</v>
          </cell>
          <cell r="B99" t="str">
            <v>156</v>
          </cell>
          <cell r="C99">
            <v>0</v>
          </cell>
          <cell r="E99" t="str">
            <v>Baíng foocmica          200*180</v>
          </cell>
          <cell r="F99" t="str">
            <v>Caïi</v>
          </cell>
          <cell r="G99">
            <v>0</v>
          </cell>
          <cell r="H99">
            <v>1</v>
          </cell>
          <cell r="I99">
            <v>10000</v>
          </cell>
          <cell r="J99">
            <v>0</v>
          </cell>
          <cell r="K99" t="str">
            <v>11/QÂ_UB</v>
          </cell>
        </row>
        <row r="100">
          <cell r="A100" t="str">
            <v>184</v>
          </cell>
          <cell r="B100" t="str">
            <v>157</v>
          </cell>
          <cell r="C100">
            <v>0</v>
          </cell>
          <cell r="E100" t="str">
            <v>Âeìn huyình quang 1,2m- 40W</v>
          </cell>
          <cell r="F100" t="str">
            <v>Bäü</v>
          </cell>
          <cell r="G100">
            <v>0</v>
          </cell>
          <cell r="H100">
            <v>1</v>
          </cell>
          <cell r="I100">
            <v>48000</v>
          </cell>
          <cell r="J100">
            <v>0</v>
          </cell>
        </row>
        <row r="101">
          <cell r="A101" t="str">
            <v>185</v>
          </cell>
          <cell r="B101" t="str">
            <v>159</v>
          </cell>
          <cell r="C101">
            <v>0</v>
          </cell>
          <cell r="E101" t="str">
            <v>Cáöu dao häüp 3P        400 A</v>
          </cell>
          <cell r="F101" t="str">
            <v>Caïi</v>
          </cell>
          <cell r="G101">
            <v>0</v>
          </cell>
          <cell r="H101">
            <v>1</v>
          </cell>
          <cell r="I101">
            <v>620000</v>
          </cell>
          <cell r="J101">
            <v>0</v>
          </cell>
        </row>
        <row r="102">
          <cell r="A102" t="str">
            <v>186</v>
          </cell>
          <cell r="B102" t="str">
            <v>160</v>
          </cell>
          <cell r="C102">
            <v>0</v>
          </cell>
          <cell r="E102" t="str">
            <v>Cáöu dao 1P  2 chiãöu  10 -  20 A</v>
          </cell>
          <cell r="F102" t="str">
            <v>Caïi</v>
          </cell>
          <cell r="G102">
            <v>0</v>
          </cell>
          <cell r="H102">
            <v>1</v>
          </cell>
          <cell r="I102">
            <v>5000</v>
          </cell>
          <cell r="J102">
            <v>0</v>
          </cell>
        </row>
        <row r="103">
          <cell r="A103" t="str">
            <v>187</v>
          </cell>
          <cell r="B103" t="str">
            <v>170</v>
          </cell>
          <cell r="C103">
            <v>0</v>
          </cell>
          <cell r="E103" t="str">
            <v>Dáy chaíy cao thãú        3 K</v>
          </cell>
          <cell r="F103" t="str">
            <v>Såüi</v>
          </cell>
          <cell r="G103">
            <v>0</v>
          </cell>
          <cell r="H103">
            <v>1</v>
          </cell>
          <cell r="I103">
            <v>50000</v>
          </cell>
          <cell r="J103">
            <v>0</v>
          </cell>
        </row>
        <row r="104">
          <cell r="A104" t="str">
            <v>188</v>
          </cell>
          <cell r="B104" t="str">
            <v>171</v>
          </cell>
          <cell r="C104">
            <v>0</v>
          </cell>
          <cell r="E104" t="str">
            <v>Dáy chaíy cao thãúÕ        6 K</v>
          </cell>
          <cell r="F104" t="str">
            <v>Såüi</v>
          </cell>
          <cell r="G104">
            <v>0</v>
          </cell>
          <cell r="H104">
            <v>1</v>
          </cell>
          <cell r="I104">
            <v>50000</v>
          </cell>
          <cell r="J104">
            <v>0</v>
          </cell>
        </row>
        <row r="105">
          <cell r="A105" t="str">
            <v>189</v>
          </cell>
          <cell r="B105" t="str">
            <v>172</v>
          </cell>
          <cell r="C105">
            <v>0</v>
          </cell>
          <cell r="E105" t="str">
            <v>DCL-35KV-3 cæûc  33Y/630T1(Giaï T/tênh)</v>
          </cell>
          <cell r="F105" t="str">
            <v>Bäü</v>
          </cell>
          <cell r="G105">
            <v>0</v>
          </cell>
          <cell r="H105">
            <v>1</v>
          </cell>
          <cell r="I105">
            <v>6000000</v>
          </cell>
          <cell r="J105">
            <v>0</v>
          </cell>
        </row>
        <row r="106">
          <cell r="A106" t="str">
            <v>194</v>
          </cell>
          <cell r="B106" t="str">
            <v>173</v>
          </cell>
          <cell r="C106">
            <v>0</v>
          </cell>
          <cell r="E106" t="str">
            <v>Dáy chaíy cao thãú        8 K(Giaï t/tênh)</v>
          </cell>
          <cell r="F106" t="str">
            <v>Såüi</v>
          </cell>
          <cell r="G106">
            <v>0</v>
          </cell>
          <cell r="H106">
            <v>1</v>
          </cell>
          <cell r="I106">
            <v>50000</v>
          </cell>
          <cell r="J106">
            <v>0</v>
          </cell>
        </row>
        <row r="107">
          <cell r="A107" t="str">
            <v>196</v>
          </cell>
          <cell r="B107" t="str">
            <v>180</v>
          </cell>
          <cell r="C107">
            <v>0</v>
          </cell>
          <cell r="E107" t="str">
            <v>Dáy chaíy cao thãú       10K(Giaï t/tênh)</v>
          </cell>
          <cell r="F107" t="str">
            <v>Såüi</v>
          </cell>
          <cell r="G107">
            <v>0</v>
          </cell>
          <cell r="H107">
            <v>1</v>
          </cell>
          <cell r="I107">
            <v>50000</v>
          </cell>
          <cell r="J107">
            <v>0</v>
          </cell>
        </row>
        <row r="108">
          <cell r="A108" t="str">
            <v>197</v>
          </cell>
          <cell r="B108" t="str">
            <v>181</v>
          </cell>
          <cell r="C108">
            <v>0</v>
          </cell>
          <cell r="E108" t="str">
            <v>Dáy chaíy cao thãú       12K(Giaï t/tênh)</v>
          </cell>
          <cell r="F108" t="str">
            <v>Såüi</v>
          </cell>
          <cell r="G108">
            <v>0</v>
          </cell>
          <cell r="H108">
            <v>1</v>
          </cell>
          <cell r="I108">
            <v>50000</v>
          </cell>
          <cell r="J108">
            <v>0</v>
          </cell>
        </row>
        <row r="109">
          <cell r="A109" t="str">
            <v>198</v>
          </cell>
          <cell r="B109" t="str">
            <v>190</v>
          </cell>
          <cell r="C109">
            <v>0</v>
          </cell>
          <cell r="E109" t="str">
            <v>Dáy chaíy cao thãú      15K</v>
          </cell>
          <cell r="F109" t="str">
            <v>Såüi</v>
          </cell>
          <cell r="G109">
            <v>0</v>
          </cell>
          <cell r="H109">
            <v>1</v>
          </cell>
          <cell r="I109">
            <v>52000</v>
          </cell>
          <cell r="J109">
            <v>0</v>
          </cell>
          <cell r="K109" t="str">
            <v>Giaï T/tênh</v>
          </cell>
        </row>
        <row r="110">
          <cell r="A110" t="str">
            <v>1980</v>
          </cell>
          <cell r="B110" t="str">
            <v>200</v>
          </cell>
          <cell r="C110">
            <v>0</v>
          </cell>
          <cell r="E110" t="str">
            <v xml:space="preserve">Dáy chaíy cao thãú      18 K(Giaï T/tênh) </v>
          </cell>
          <cell r="F110" t="str">
            <v>Såüi</v>
          </cell>
          <cell r="G110">
            <v>0</v>
          </cell>
          <cell r="H110">
            <v>1</v>
          </cell>
          <cell r="I110">
            <v>60000</v>
          </cell>
          <cell r="J110">
            <v>0</v>
          </cell>
        </row>
        <row r="111">
          <cell r="A111" t="str">
            <v>199</v>
          </cell>
          <cell r="B111" t="str">
            <v>201</v>
          </cell>
          <cell r="C111">
            <v>0</v>
          </cell>
          <cell r="D111" t="str">
            <v>TBI</v>
          </cell>
          <cell r="E111" t="str">
            <v>Dáy chaíy cao thãúÕ      20K</v>
          </cell>
          <cell r="F111" t="str">
            <v>Såüi</v>
          </cell>
          <cell r="G111">
            <v>0</v>
          </cell>
          <cell r="H111">
            <v>1</v>
          </cell>
          <cell r="I111">
            <v>60000</v>
          </cell>
          <cell r="J111">
            <v>0</v>
          </cell>
          <cell r="K111" t="str">
            <v>Giaï T/tênh</v>
          </cell>
        </row>
        <row r="112">
          <cell r="A112" t="str">
            <v>200</v>
          </cell>
          <cell r="B112" t="str">
            <v>210</v>
          </cell>
          <cell r="C112">
            <v>0</v>
          </cell>
          <cell r="E112" t="str">
            <v>Dáy chaíy cao thãú      25K</v>
          </cell>
          <cell r="F112" t="str">
            <v>Såüi</v>
          </cell>
          <cell r="G112">
            <v>0</v>
          </cell>
          <cell r="H112">
            <v>1</v>
          </cell>
          <cell r="I112">
            <v>60000</v>
          </cell>
          <cell r="J112">
            <v>0</v>
          </cell>
          <cell r="K112" t="str">
            <v>Giaï T/tênh</v>
          </cell>
        </row>
        <row r="113">
          <cell r="A113" t="str">
            <v>201</v>
          </cell>
          <cell r="B113" t="str">
            <v>220</v>
          </cell>
          <cell r="C113">
            <v>0</v>
          </cell>
          <cell r="E113" t="str">
            <v>Dáy chaíy cao thãú      40K(Giaï t/tênh)</v>
          </cell>
          <cell r="F113" t="str">
            <v>Såüi</v>
          </cell>
          <cell r="G113">
            <v>0</v>
          </cell>
          <cell r="H113">
            <v>1</v>
          </cell>
          <cell r="I113">
            <v>65000</v>
          </cell>
          <cell r="J113">
            <v>0</v>
          </cell>
        </row>
        <row r="114">
          <cell r="A114" t="str">
            <v>202</v>
          </cell>
          <cell r="B114" t="str">
            <v>230</v>
          </cell>
          <cell r="C114">
            <v>0</v>
          </cell>
          <cell r="E114" t="str">
            <v>Dáy chaíy cao thãúÕ      50K(Giaï t/tênh)</v>
          </cell>
          <cell r="F114" t="str">
            <v>Såüi</v>
          </cell>
          <cell r="G114">
            <v>0</v>
          </cell>
          <cell r="H114">
            <v>1</v>
          </cell>
          <cell r="I114">
            <v>65000</v>
          </cell>
          <cell r="J114">
            <v>0</v>
          </cell>
        </row>
        <row r="115">
          <cell r="A115" t="str">
            <v>203</v>
          </cell>
          <cell r="B115" t="str">
            <v>240</v>
          </cell>
          <cell r="C115">
            <v>0</v>
          </cell>
          <cell r="E115" t="str">
            <v>Dáy chaíy cao thãúÕ    100K(Giaï t/tênh)</v>
          </cell>
          <cell r="F115" t="str">
            <v>Såüi</v>
          </cell>
          <cell r="G115">
            <v>0</v>
          </cell>
          <cell r="H115">
            <v>1</v>
          </cell>
          <cell r="I115">
            <v>70000</v>
          </cell>
          <cell r="J115">
            <v>0</v>
          </cell>
        </row>
        <row r="116">
          <cell r="A116" t="str">
            <v>204</v>
          </cell>
          <cell r="E116" t="str">
            <v>Cäng tå  1 Pha         5 A</v>
          </cell>
          <cell r="F116" t="str">
            <v>Caïi</v>
          </cell>
          <cell r="G116">
            <v>0</v>
          </cell>
          <cell r="H116">
            <v>1</v>
          </cell>
          <cell r="I116">
            <v>144000</v>
          </cell>
          <cell r="J116">
            <v>0</v>
          </cell>
          <cell r="K116" t="str">
            <v>11/QÂ_UB</v>
          </cell>
        </row>
        <row r="117">
          <cell r="A117" t="str">
            <v>205</v>
          </cell>
          <cell r="B117" t="str">
            <v>241</v>
          </cell>
          <cell r="C117">
            <v>0</v>
          </cell>
          <cell r="E117" t="str">
            <v>Cäng tå  1 Pha        5 A (Viãût nam)</v>
          </cell>
          <cell r="F117" t="str">
            <v>Caïi</v>
          </cell>
          <cell r="G117">
            <v>0</v>
          </cell>
          <cell r="H117">
            <v>1</v>
          </cell>
          <cell r="I117">
            <v>144000</v>
          </cell>
          <cell r="J117">
            <v>0</v>
          </cell>
          <cell r="K117" t="str">
            <v>11/QÂ_UB</v>
          </cell>
        </row>
        <row r="118">
          <cell r="A118" t="str">
            <v>206</v>
          </cell>
          <cell r="B118" t="str">
            <v>250</v>
          </cell>
          <cell r="C118">
            <v>0</v>
          </cell>
          <cell r="E118" t="str">
            <v>Cäng tå  3 Pha    30-60A</v>
          </cell>
          <cell r="F118" t="str">
            <v>Caïi</v>
          </cell>
          <cell r="G118">
            <v>0</v>
          </cell>
          <cell r="H118">
            <v>1</v>
          </cell>
          <cell r="I118">
            <v>1075000</v>
          </cell>
          <cell r="J118">
            <v>0</v>
          </cell>
          <cell r="K118" t="str">
            <v>11/QÂ_UB</v>
          </cell>
        </row>
        <row r="119">
          <cell r="A119" t="str">
            <v>207</v>
          </cell>
          <cell r="B119" t="str">
            <v>260</v>
          </cell>
          <cell r="C119">
            <v>0</v>
          </cell>
          <cell r="E119" t="str">
            <v>Cäng tå  3 Pha         5 A</v>
          </cell>
          <cell r="F119" t="str">
            <v>Caïi</v>
          </cell>
          <cell r="G119">
            <v>0</v>
          </cell>
          <cell r="H119">
            <v>1</v>
          </cell>
          <cell r="I119">
            <v>840000</v>
          </cell>
          <cell r="J119">
            <v>0</v>
          </cell>
          <cell r="K119" t="str">
            <v>11/QÂ_UB</v>
          </cell>
        </row>
        <row r="120">
          <cell r="A120" t="str">
            <v>208</v>
          </cell>
          <cell r="B120" t="str">
            <v>270</v>
          </cell>
          <cell r="C120">
            <v>0</v>
          </cell>
          <cell r="E120" t="str">
            <v>Cñäng tå hæîu cäng 3P- 3*5A/3*100V- CCX 1(Giaï t/tênh)</v>
          </cell>
          <cell r="F120" t="str">
            <v>Caïi</v>
          </cell>
          <cell r="G120">
            <v>0</v>
          </cell>
          <cell r="H120">
            <v>1</v>
          </cell>
          <cell r="I120">
            <v>1800000</v>
          </cell>
          <cell r="J120">
            <v>0</v>
          </cell>
        </row>
        <row r="121">
          <cell r="A121" t="str">
            <v>209</v>
          </cell>
          <cell r="B121" t="str">
            <v>271</v>
          </cell>
          <cell r="C121">
            <v>0</v>
          </cell>
          <cell r="E121" t="str">
            <v>Cñäng tå vä cäng 3P- 3*5A/3*100V- CCX 2(Giaï t/tênh)</v>
          </cell>
          <cell r="F121" t="str">
            <v>Caïi</v>
          </cell>
          <cell r="G121">
            <v>0</v>
          </cell>
          <cell r="H121">
            <v>1</v>
          </cell>
          <cell r="I121">
            <v>1200000</v>
          </cell>
          <cell r="J121">
            <v>0</v>
          </cell>
        </row>
        <row r="122">
          <cell r="A122" t="str">
            <v>210</v>
          </cell>
          <cell r="B122" t="str">
            <v>280</v>
          </cell>
          <cell r="C122">
            <v>0</v>
          </cell>
          <cell r="D122" t="str">
            <v>TBI</v>
          </cell>
          <cell r="E122" t="str">
            <v>Cñäng tå hæîu cäng 3P- 2*5A/2*100V- CCX 1(Giaï t/tênh)</v>
          </cell>
          <cell r="F122" t="str">
            <v>Caïi</v>
          </cell>
          <cell r="G122">
            <v>0</v>
          </cell>
          <cell r="H122">
            <v>1</v>
          </cell>
          <cell r="I122">
            <v>1600000</v>
          </cell>
          <cell r="J122">
            <v>0</v>
          </cell>
        </row>
        <row r="123">
          <cell r="A123" t="str">
            <v>211</v>
          </cell>
          <cell r="B123" t="str">
            <v>290</v>
          </cell>
          <cell r="C123">
            <v>0</v>
          </cell>
          <cell r="D123" t="str">
            <v>TBI</v>
          </cell>
          <cell r="E123" t="str">
            <v>Cñäng tå vä cäng 3P- 2*5A/2*100V- CCX 2(Giaï t/tênh)</v>
          </cell>
          <cell r="F123" t="str">
            <v>Caïi</v>
          </cell>
          <cell r="G123">
            <v>0</v>
          </cell>
          <cell r="H123">
            <v>1</v>
          </cell>
          <cell r="I123">
            <v>1000000</v>
          </cell>
          <cell r="J123">
            <v>0</v>
          </cell>
        </row>
        <row r="124">
          <cell r="A124" t="str">
            <v>212</v>
          </cell>
          <cell r="B124" t="str">
            <v>300</v>
          </cell>
          <cell r="C124">
            <v>0</v>
          </cell>
          <cell r="D124" t="str">
            <v>TBI</v>
          </cell>
          <cell r="E124" t="str">
            <v>Cäng tå  3 Pha     10-40A(Giaï t/tênh)</v>
          </cell>
          <cell r="F124" t="str">
            <v>Caïi</v>
          </cell>
          <cell r="G124">
            <v>0</v>
          </cell>
          <cell r="H124">
            <v>1</v>
          </cell>
          <cell r="I124">
            <v>922000</v>
          </cell>
          <cell r="J124">
            <v>0</v>
          </cell>
          <cell r="K124" t="str">
            <v>11/QÂ_UB</v>
          </cell>
        </row>
        <row r="125">
          <cell r="A125" t="str">
            <v>213</v>
          </cell>
          <cell r="B125" t="str">
            <v>310</v>
          </cell>
          <cell r="C125">
            <v>0</v>
          </cell>
          <cell r="D125" t="str">
            <v>TBI</v>
          </cell>
          <cell r="E125" t="str">
            <v>Cäng tå  3 Pha     30-60A</v>
          </cell>
          <cell r="F125" t="str">
            <v>Caïi</v>
          </cell>
          <cell r="G125">
            <v>0</v>
          </cell>
          <cell r="H125">
            <v>1</v>
          </cell>
          <cell r="I125">
            <v>1075000</v>
          </cell>
          <cell r="J125">
            <v>0</v>
          </cell>
          <cell r="K125" t="str">
            <v>11/QÂ_UB</v>
          </cell>
        </row>
        <row r="126">
          <cell r="A126" t="str">
            <v>214</v>
          </cell>
          <cell r="B126" t="str">
            <v>3101</v>
          </cell>
          <cell r="C126">
            <v>0</v>
          </cell>
          <cell r="D126" t="str">
            <v>TBI</v>
          </cell>
          <cell r="E126" t="str">
            <v>Cäng tå  3 Pha    50-100A</v>
          </cell>
          <cell r="F126" t="str">
            <v>Caïi</v>
          </cell>
          <cell r="G126">
            <v>0</v>
          </cell>
          <cell r="H126">
            <v>1</v>
          </cell>
          <cell r="I126">
            <v>1075000</v>
          </cell>
          <cell r="J126">
            <v>0</v>
          </cell>
          <cell r="K126" t="str">
            <v>11/QÂ_UB</v>
          </cell>
        </row>
        <row r="127">
          <cell r="A127" t="str">
            <v>215</v>
          </cell>
          <cell r="B127" t="str">
            <v>3102</v>
          </cell>
          <cell r="C127">
            <v>0</v>
          </cell>
          <cell r="D127" t="str">
            <v>TBI</v>
          </cell>
          <cell r="E127" t="str">
            <v>Cäng tå  vä cäng    3P-5A</v>
          </cell>
          <cell r="F127" t="str">
            <v>Caïi</v>
          </cell>
          <cell r="G127">
            <v>0</v>
          </cell>
          <cell r="H127">
            <v>1</v>
          </cell>
          <cell r="I127">
            <v>1000000</v>
          </cell>
          <cell r="J127">
            <v>0</v>
          </cell>
        </row>
        <row r="128">
          <cell r="A128" t="str">
            <v>216</v>
          </cell>
          <cell r="B128" t="str">
            <v>3103</v>
          </cell>
          <cell r="C128">
            <v>0</v>
          </cell>
          <cell r="D128" t="str">
            <v>TBI</v>
          </cell>
          <cell r="E128" t="str">
            <v>Cäng tå  vä cäng 3*100V-5A</v>
          </cell>
          <cell r="F128" t="str">
            <v>Caïi</v>
          </cell>
          <cell r="G128">
            <v>0</v>
          </cell>
          <cell r="H128">
            <v>1</v>
          </cell>
          <cell r="I128">
            <v>1500000</v>
          </cell>
          <cell r="J128">
            <v>0</v>
          </cell>
        </row>
        <row r="129">
          <cell r="A129" t="str">
            <v>217</v>
          </cell>
          <cell r="B129" t="str">
            <v>3104</v>
          </cell>
          <cell r="C129">
            <v>0</v>
          </cell>
          <cell r="D129" t="str">
            <v>TBI</v>
          </cell>
          <cell r="E129" t="str">
            <v>Biãún doìng 0,4KV       50/5</v>
          </cell>
          <cell r="F129" t="str">
            <v>Caïi</v>
          </cell>
          <cell r="G129">
            <v>0</v>
          </cell>
          <cell r="H129">
            <v>1</v>
          </cell>
          <cell r="I129">
            <v>150000</v>
          </cell>
          <cell r="J129">
            <v>0</v>
          </cell>
          <cell r="K129" t="str">
            <v>Giaï T/tênh</v>
          </cell>
        </row>
        <row r="130">
          <cell r="A130" t="str">
            <v>218</v>
          </cell>
          <cell r="B130" t="str">
            <v>320</v>
          </cell>
          <cell r="C130">
            <v>0</v>
          </cell>
          <cell r="D130" t="str">
            <v>TBI</v>
          </cell>
          <cell r="E130" t="str">
            <v>Biãún doìng 0,4KV       75/5</v>
          </cell>
          <cell r="F130" t="str">
            <v>Caïi</v>
          </cell>
          <cell r="G130">
            <v>0</v>
          </cell>
          <cell r="H130">
            <v>1</v>
          </cell>
          <cell r="I130">
            <v>165000</v>
          </cell>
          <cell r="J130">
            <v>0</v>
          </cell>
          <cell r="K130" t="str">
            <v>Giaï T/tênh</v>
          </cell>
        </row>
        <row r="131">
          <cell r="A131" t="str">
            <v>219</v>
          </cell>
          <cell r="B131" t="str">
            <v>330</v>
          </cell>
          <cell r="C131">
            <v>0</v>
          </cell>
          <cell r="D131" t="str">
            <v>TBI</v>
          </cell>
          <cell r="E131" t="str">
            <v>Biãún doìng 0,4KV     100/5</v>
          </cell>
          <cell r="F131" t="str">
            <v>Caïi</v>
          </cell>
          <cell r="G131">
            <v>0</v>
          </cell>
          <cell r="H131">
            <v>1</v>
          </cell>
          <cell r="I131">
            <v>180000</v>
          </cell>
          <cell r="J131">
            <v>0</v>
          </cell>
          <cell r="K131" t="str">
            <v>Giaï T/tênh</v>
          </cell>
        </row>
        <row r="132">
          <cell r="A132" t="str">
            <v>220</v>
          </cell>
          <cell r="B132" t="str">
            <v>340</v>
          </cell>
          <cell r="C132">
            <v>0</v>
          </cell>
          <cell r="D132" t="str">
            <v>TBI</v>
          </cell>
          <cell r="E132" t="str">
            <v>Biãún doìng 0,4KV     150/5</v>
          </cell>
          <cell r="F132" t="str">
            <v>Caïi</v>
          </cell>
          <cell r="G132">
            <v>0</v>
          </cell>
          <cell r="H132">
            <v>1</v>
          </cell>
          <cell r="I132">
            <v>150000</v>
          </cell>
          <cell r="J132">
            <v>0</v>
          </cell>
          <cell r="K132" t="str">
            <v>Giaï T/tênh</v>
          </cell>
        </row>
        <row r="133">
          <cell r="A133" t="str">
            <v>221</v>
          </cell>
          <cell r="B133" t="str">
            <v>342</v>
          </cell>
          <cell r="C133">
            <v>0</v>
          </cell>
          <cell r="D133" t="str">
            <v>TBI</v>
          </cell>
          <cell r="E133" t="str">
            <v>Biãún doìng 0,4KV      200/5</v>
          </cell>
          <cell r="F133" t="str">
            <v>Caïi</v>
          </cell>
          <cell r="G133">
            <v>0</v>
          </cell>
          <cell r="H133">
            <v>1</v>
          </cell>
          <cell r="I133">
            <v>250000</v>
          </cell>
          <cell r="J133">
            <v>0</v>
          </cell>
          <cell r="K133" t="str">
            <v>Giaï T/tênh</v>
          </cell>
        </row>
        <row r="134">
          <cell r="A134" t="str">
            <v>222</v>
          </cell>
          <cell r="B134" t="str">
            <v>3421</v>
          </cell>
          <cell r="C134">
            <v>0</v>
          </cell>
          <cell r="D134" t="str">
            <v>TBI</v>
          </cell>
          <cell r="E134" t="str">
            <v>Biãún doìng0,4KV       250/5</v>
          </cell>
          <cell r="F134" t="str">
            <v>Caïi</v>
          </cell>
          <cell r="G134">
            <v>0</v>
          </cell>
          <cell r="H134">
            <v>1</v>
          </cell>
          <cell r="I134">
            <v>270000</v>
          </cell>
          <cell r="J134">
            <v>0</v>
          </cell>
          <cell r="K134" t="str">
            <v>Giaï T/tênh</v>
          </cell>
        </row>
        <row r="135">
          <cell r="A135" t="str">
            <v>223</v>
          </cell>
          <cell r="B135" t="str">
            <v>350</v>
          </cell>
          <cell r="C135">
            <v>0</v>
          </cell>
          <cell r="D135" t="str">
            <v>TBI</v>
          </cell>
          <cell r="E135" t="str">
            <v>Biãún doìng 0,4KV      300/5</v>
          </cell>
          <cell r="F135" t="str">
            <v>Caïi</v>
          </cell>
          <cell r="G135">
            <v>0</v>
          </cell>
          <cell r="H135">
            <v>1</v>
          </cell>
          <cell r="I135">
            <v>275000</v>
          </cell>
          <cell r="J135">
            <v>0</v>
          </cell>
          <cell r="K135" t="str">
            <v>Giaï T/tênh</v>
          </cell>
        </row>
        <row r="136">
          <cell r="A136" t="str">
            <v>224</v>
          </cell>
          <cell r="B136" t="str">
            <v>360</v>
          </cell>
          <cell r="C136">
            <v>0</v>
          </cell>
          <cell r="D136" t="str">
            <v>TBI</v>
          </cell>
          <cell r="E136" t="str">
            <v>Biãún doìng 0,4KV      600/5</v>
          </cell>
          <cell r="F136" t="str">
            <v>Caïi</v>
          </cell>
          <cell r="G136">
            <v>0</v>
          </cell>
          <cell r="H136">
            <v>1</v>
          </cell>
          <cell r="I136">
            <v>375000</v>
          </cell>
          <cell r="J136">
            <v>0</v>
          </cell>
          <cell r="K136" t="str">
            <v>Giaï T/tênh</v>
          </cell>
        </row>
        <row r="137">
          <cell r="A137" t="str">
            <v>225</v>
          </cell>
          <cell r="B137" t="str">
            <v>370</v>
          </cell>
          <cell r="C137">
            <v>0</v>
          </cell>
          <cell r="D137" t="str">
            <v>TBI</v>
          </cell>
          <cell r="E137" t="str">
            <v>Biãún doìng 0,4KV      500/5</v>
          </cell>
          <cell r="F137" t="str">
            <v>Caïi</v>
          </cell>
          <cell r="G137">
            <v>0</v>
          </cell>
          <cell r="H137">
            <v>1</v>
          </cell>
          <cell r="I137">
            <v>300000</v>
          </cell>
          <cell r="J137">
            <v>0</v>
          </cell>
          <cell r="K137" t="str">
            <v>Giaï T/tênh</v>
          </cell>
        </row>
        <row r="138">
          <cell r="A138" t="str">
            <v>226</v>
          </cell>
          <cell r="B138" t="str">
            <v>380</v>
          </cell>
          <cell r="C138">
            <v>0</v>
          </cell>
          <cell r="D138" t="str">
            <v>TBI</v>
          </cell>
          <cell r="E138" t="str">
            <v>Biãún doìng 0,4KV      350/5</v>
          </cell>
          <cell r="F138" t="str">
            <v>Caïi</v>
          </cell>
          <cell r="G138">
            <v>0</v>
          </cell>
          <cell r="H138">
            <v>1</v>
          </cell>
          <cell r="I138">
            <v>150000</v>
          </cell>
          <cell r="J138">
            <v>0</v>
          </cell>
          <cell r="K138" t="str">
            <v>Giaï T/tênh</v>
          </cell>
        </row>
        <row r="139">
          <cell r="A139" t="str">
            <v>227</v>
          </cell>
          <cell r="B139" t="str">
            <v>390</v>
          </cell>
          <cell r="C139">
            <v>0</v>
          </cell>
          <cell r="D139" t="str">
            <v>TBI</v>
          </cell>
          <cell r="E139" t="str">
            <v>Biãún doìng 0,4KV      400/5</v>
          </cell>
          <cell r="F139" t="str">
            <v>Caïi</v>
          </cell>
          <cell r="G139">
            <v>0</v>
          </cell>
          <cell r="H139">
            <v>1</v>
          </cell>
          <cell r="I139">
            <v>81000</v>
          </cell>
          <cell r="J139">
            <v>0</v>
          </cell>
        </row>
        <row r="140">
          <cell r="A140" t="str">
            <v>229</v>
          </cell>
          <cell r="B140" t="str">
            <v>410</v>
          </cell>
          <cell r="C140">
            <v>0</v>
          </cell>
          <cell r="D140" t="str">
            <v>TBI</v>
          </cell>
          <cell r="E140" t="str">
            <v>Biãún doìng 0,4KV      800/5</v>
          </cell>
          <cell r="F140" t="str">
            <v>Caïi</v>
          </cell>
          <cell r="G140">
            <v>0</v>
          </cell>
          <cell r="H140">
            <v>1</v>
          </cell>
          <cell r="I140">
            <v>450000</v>
          </cell>
          <cell r="J140">
            <v>0</v>
          </cell>
          <cell r="K140" t="str">
            <v>Giaï T/tênh</v>
          </cell>
        </row>
        <row r="141">
          <cell r="A141" t="str">
            <v>230</v>
          </cell>
          <cell r="B141" t="str">
            <v>411</v>
          </cell>
          <cell r="C141">
            <v>0</v>
          </cell>
          <cell r="D141" t="str">
            <v>TBI</v>
          </cell>
          <cell r="E141" t="str">
            <v>Tuû buì haû thãú           80 Kvar</v>
          </cell>
          <cell r="F141" t="str">
            <v>Caïi</v>
          </cell>
          <cell r="G141">
            <v>0</v>
          </cell>
          <cell r="H141">
            <v>1</v>
          </cell>
          <cell r="I141">
            <v>4000000</v>
          </cell>
          <cell r="J141">
            <v>0</v>
          </cell>
          <cell r="K141" t="str">
            <v>Giaï T/tênh</v>
          </cell>
        </row>
        <row r="142">
          <cell r="A142" t="str">
            <v>231</v>
          </cell>
          <cell r="B142" t="str">
            <v>412</v>
          </cell>
          <cell r="C142">
            <v>0</v>
          </cell>
          <cell r="D142" t="str">
            <v>TBI</v>
          </cell>
          <cell r="E142" t="str">
            <v>Tuû buì haû thãú           60 Kvar</v>
          </cell>
          <cell r="F142" t="str">
            <v>Caïi</v>
          </cell>
          <cell r="G142">
            <v>0</v>
          </cell>
          <cell r="H142">
            <v>1</v>
          </cell>
          <cell r="I142">
            <v>1</v>
          </cell>
          <cell r="J142">
            <v>0</v>
          </cell>
        </row>
        <row r="143">
          <cell r="A143" t="str">
            <v>232</v>
          </cell>
          <cell r="B143" t="str">
            <v>413</v>
          </cell>
          <cell r="C143">
            <v>0</v>
          </cell>
          <cell r="D143" t="str">
            <v>TBI</v>
          </cell>
          <cell r="E143" t="str">
            <v>Biãún doìng 0,4KV     450/5(Giaï t/tênh)</v>
          </cell>
          <cell r="F143" t="str">
            <v>Caïi</v>
          </cell>
          <cell r="G143">
            <v>0</v>
          </cell>
          <cell r="H143">
            <v>1</v>
          </cell>
          <cell r="I143">
            <v>500000</v>
          </cell>
          <cell r="J143">
            <v>0</v>
          </cell>
        </row>
        <row r="144">
          <cell r="A144" t="str">
            <v>233</v>
          </cell>
          <cell r="B144" t="str">
            <v>420</v>
          </cell>
          <cell r="C144">
            <v>0</v>
          </cell>
          <cell r="D144" t="str">
            <v>TBI</v>
          </cell>
          <cell r="E144" t="str">
            <v>Tuû buì cao thã        100 Kvar(Giaï t/tênh)</v>
          </cell>
          <cell r="F144" t="str">
            <v>Caïi</v>
          </cell>
          <cell r="G144">
            <v>0</v>
          </cell>
          <cell r="H144">
            <v>1</v>
          </cell>
          <cell r="I144">
            <v>5000000</v>
          </cell>
          <cell r="J144">
            <v>0</v>
          </cell>
        </row>
        <row r="145">
          <cell r="A145" t="str">
            <v>234</v>
          </cell>
          <cell r="B145" t="str">
            <v>420</v>
          </cell>
          <cell r="C145">
            <v>0</v>
          </cell>
          <cell r="D145" t="str">
            <v>TBI</v>
          </cell>
          <cell r="E145" t="str">
            <v>Tuû buì haû thãú           30 Kvar(Giaï t/tênh)</v>
          </cell>
          <cell r="F145" t="str">
            <v>Caïi</v>
          </cell>
          <cell r="G145">
            <v>0</v>
          </cell>
          <cell r="H145">
            <v>1</v>
          </cell>
          <cell r="I145">
            <v>3000000</v>
          </cell>
          <cell r="J145">
            <v>0</v>
          </cell>
        </row>
        <row r="146">
          <cell r="E146" t="str">
            <v xml:space="preserve">VÁÛT LIÃÛU CHÊNH </v>
          </cell>
          <cell r="J146">
            <v>21488628.247500006</v>
          </cell>
        </row>
        <row r="147">
          <cell r="A147" t="str">
            <v>235</v>
          </cell>
          <cell r="B147" t="str">
            <v>422</v>
          </cell>
          <cell r="C147">
            <v>0</v>
          </cell>
          <cell r="E147" t="str">
            <v>Cäüt BTLT               12 meït loaûi A</v>
          </cell>
          <cell r="F147" t="str">
            <v>Cäüt</v>
          </cell>
          <cell r="G147">
            <v>0</v>
          </cell>
          <cell r="H147">
            <v>1</v>
          </cell>
          <cell r="I147">
            <v>1440000</v>
          </cell>
          <cell r="J147">
            <v>0</v>
          </cell>
          <cell r="K147" t="str">
            <v>Giaï quyï 1/99</v>
          </cell>
        </row>
        <row r="148">
          <cell r="A148" t="str">
            <v>2350</v>
          </cell>
          <cell r="B148" t="str">
            <v>423</v>
          </cell>
          <cell r="C148">
            <v>0</v>
          </cell>
          <cell r="E148" t="str">
            <v>Cäüt BTLT       12 meït loaûi B</v>
          </cell>
          <cell r="F148" t="str">
            <v>Cäüt</v>
          </cell>
          <cell r="G148">
            <v>0</v>
          </cell>
          <cell r="H148">
            <v>1</v>
          </cell>
          <cell r="I148">
            <v>1530000</v>
          </cell>
          <cell r="J148">
            <v>0</v>
          </cell>
          <cell r="K148" t="str">
            <v>Giaï T/tênh</v>
          </cell>
        </row>
        <row r="149">
          <cell r="A149" t="str">
            <v>236</v>
          </cell>
          <cell r="B149" t="str">
            <v>423</v>
          </cell>
          <cell r="C149">
            <v>0</v>
          </cell>
          <cell r="E149" t="str">
            <v>Cäüt BTLT                14 meït</v>
          </cell>
          <cell r="F149" t="str">
            <v>Cäüt</v>
          </cell>
          <cell r="G149">
            <v>0</v>
          </cell>
          <cell r="H149">
            <v>1</v>
          </cell>
          <cell r="I149">
            <v>2610000</v>
          </cell>
          <cell r="J149">
            <v>0</v>
          </cell>
          <cell r="K149" t="str">
            <v>Giaï quyï 1/99</v>
          </cell>
        </row>
        <row r="150">
          <cell r="A150" t="str">
            <v>2361</v>
          </cell>
          <cell r="B150" t="str">
            <v>424</v>
          </cell>
          <cell r="C150">
            <v>0</v>
          </cell>
          <cell r="D150" t="str">
            <v>TBI</v>
          </cell>
          <cell r="E150" t="str">
            <v>Cäüt BTLT                17 meït</v>
          </cell>
          <cell r="F150" t="str">
            <v>Cäüt</v>
          </cell>
          <cell r="G150">
            <v>0</v>
          </cell>
          <cell r="H150">
            <v>1</v>
          </cell>
          <cell r="I150">
            <v>5200000</v>
          </cell>
          <cell r="J150">
            <v>0</v>
          </cell>
        </row>
        <row r="151">
          <cell r="A151" t="str">
            <v>237</v>
          </cell>
          <cell r="B151" t="str">
            <v>427</v>
          </cell>
          <cell r="C151">
            <v>0</v>
          </cell>
          <cell r="E151" t="str">
            <v>Cäüt BTLT                 20 meït</v>
          </cell>
          <cell r="F151" t="str">
            <v>Cäüt</v>
          </cell>
          <cell r="G151">
            <v>0</v>
          </cell>
          <cell r="H151">
            <v>1</v>
          </cell>
          <cell r="I151">
            <v>6210000</v>
          </cell>
          <cell r="J151">
            <v>0</v>
          </cell>
          <cell r="K151" t="str">
            <v>Giaï quyï 1/99</v>
          </cell>
        </row>
        <row r="152">
          <cell r="A152" t="str">
            <v>238</v>
          </cell>
          <cell r="B152" t="str">
            <v>428</v>
          </cell>
          <cell r="C152">
            <v>0</v>
          </cell>
          <cell r="E152" t="str">
            <v>Cäüt BT chæî H           11 meït</v>
          </cell>
          <cell r="F152" t="str">
            <v>Cäüt</v>
          </cell>
          <cell r="G152">
            <v>0</v>
          </cell>
          <cell r="H152">
            <v>1</v>
          </cell>
          <cell r="I152">
            <v>50000</v>
          </cell>
          <cell r="J152">
            <v>0</v>
          </cell>
        </row>
        <row r="153">
          <cell r="A153" t="str">
            <v>239</v>
          </cell>
          <cell r="E153" t="str">
            <v>Cäüt BTLT              10,5 meït  loaûi A</v>
          </cell>
          <cell r="F153" t="str">
            <v>Cäüt</v>
          </cell>
          <cell r="G153">
            <v>1</v>
          </cell>
          <cell r="H153">
            <v>1</v>
          </cell>
          <cell r="I153">
            <v>1152000</v>
          </cell>
          <cell r="J153">
            <v>1152000</v>
          </cell>
          <cell r="K153" t="str">
            <v>Giaï quyï 1/99</v>
          </cell>
        </row>
        <row r="154">
          <cell r="A154" t="str">
            <v>2390</v>
          </cell>
          <cell r="E154" t="str">
            <v>Cäüt BTLT    10,5 meït  loaûi  B</v>
          </cell>
          <cell r="F154" t="str">
            <v>Cäüt</v>
          </cell>
          <cell r="G154">
            <v>0</v>
          </cell>
          <cell r="H154">
            <v>1</v>
          </cell>
          <cell r="I154">
            <v>1233000</v>
          </cell>
          <cell r="J154">
            <v>0</v>
          </cell>
          <cell r="K154" t="str">
            <v>Giaï quyï 1/99</v>
          </cell>
        </row>
        <row r="155">
          <cell r="A155" t="str">
            <v>240</v>
          </cell>
          <cell r="B155" t="str">
            <v>430</v>
          </cell>
          <cell r="C155">
            <v>0</v>
          </cell>
          <cell r="E155" t="str">
            <v>Cäüt BTLT                8,4 meït</v>
          </cell>
          <cell r="F155" t="str">
            <v>Cäüt</v>
          </cell>
          <cell r="G155">
            <v>10</v>
          </cell>
          <cell r="H155">
            <v>1</v>
          </cell>
          <cell r="I155">
            <v>765000</v>
          </cell>
          <cell r="J155">
            <v>7650000</v>
          </cell>
          <cell r="K155" t="str">
            <v>Giaï quyï 1/99</v>
          </cell>
        </row>
        <row r="156">
          <cell r="A156" t="str">
            <v>241</v>
          </cell>
          <cell r="B156" t="str">
            <v>431</v>
          </cell>
          <cell r="C156">
            <v>0</v>
          </cell>
          <cell r="E156" t="str">
            <v>Cäüt BT caûnh khãú 8m t/duûng</v>
          </cell>
          <cell r="F156" t="str">
            <v>Cäüt</v>
          </cell>
          <cell r="G156">
            <v>0</v>
          </cell>
          <cell r="H156">
            <v>1</v>
          </cell>
          <cell r="I156">
            <v>350000</v>
          </cell>
          <cell r="J156">
            <v>0</v>
          </cell>
          <cell r="K156" t="str">
            <v>Giaï VTTH</v>
          </cell>
        </row>
        <row r="157">
          <cell r="A157" t="str">
            <v>242</v>
          </cell>
          <cell r="B157" t="str">
            <v>431</v>
          </cell>
          <cell r="C157">
            <v>0</v>
          </cell>
          <cell r="E157" t="str">
            <v>Cäüt BT caûnh khããú 7-7,5m t/d</v>
          </cell>
          <cell r="F157" t="str">
            <v>Cäüt</v>
          </cell>
          <cell r="G157">
            <v>0</v>
          </cell>
          <cell r="H157">
            <v>1</v>
          </cell>
          <cell r="I157">
            <v>46512</v>
          </cell>
          <cell r="J157">
            <v>0</v>
          </cell>
          <cell r="K157" t="str">
            <v>Giaï VTTH</v>
          </cell>
        </row>
        <row r="158">
          <cell r="A158" t="str">
            <v>243</v>
          </cell>
          <cell r="B158" t="str">
            <v>432</v>
          </cell>
          <cell r="C158">
            <v>0</v>
          </cell>
          <cell r="E158" t="str">
            <v>Cäüt BTLT t/duûng   7,3 meït</v>
          </cell>
          <cell r="F158" t="str">
            <v>Cäüt</v>
          </cell>
          <cell r="G158">
            <v>0</v>
          </cell>
          <cell r="H158">
            <v>1</v>
          </cell>
          <cell r="I158">
            <v>190000</v>
          </cell>
          <cell r="J158">
            <v>0</v>
          </cell>
          <cell r="K158" t="str">
            <v>Giaï VTTH</v>
          </cell>
        </row>
        <row r="159">
          <cell r="A159" t="str">
            <v>244</v>
          </cell>
          <cell r="B159" t="str">
            <v>433</v>
          </cell>
          <cell r="C159">
            <v>0</v>
          </cell>
          <cell r="E159" t="str">
            <v>Cäüt BT chuîa H 7,5m t/duûng</v>
          </cell>
          <cell r="F159" t="str">
            <v>Cäüt</v>
          </cell>
          <cell r="G159">
            <v>0</v>
          </cell>
          <cell r="H159">
            <v>1</v>
          </cell>
          <cell r="I159">
            <v>37336</v>
          </cell>
          <cell r="J159">
            <v>0</v>
          </cell>
          <cell r="K159" t="str">
            <v>Giaï VTTH</v>
          </cell>
        </row>
        <row r="160">
          <cell r="A160" t="str">
            <v>245</v>
          </cell>
          <cell r="B160" t="str">
            <v>440</v>
          </cell>
          <cell r="C160">
            <v>0</v>
          </cell>
          <cell r="E160" t="str">
            <v>Cäüt gäùî táøm dáöu         11 meït</v>
          </cell>
          <cell r="F160" t="str">
            <v>Cäüt</v>
          </cell>
          <cell r="G160">
            <v>0</v>
          </cell>
          <cell r="H160">
            <v>1</v>
          </cell>
          <cell r="I160">
            <v>250000</v>
          </cell>
          <cell r="J160">
            <v>0</v>
          </cell>
        </row>
        <row r="161">
          <cell r="A161" t="str">
            <v>246</v>
          </cell>
          <cell r="B161" t="str">
            <v>450</v>
          </cell>
          <cell r="C161">
            <v>0</v>
          </cell>
          <cell r="E161" t="str">
            <v>Cäüt gäùî táøm dáöu           9 meït</v>
          </cell>
          <cell r="F161" t="str">
            <v>Cäüt</v>
          </cell>
          <cell r="G161">
            <v>0</v>
          </cell>
          <cell r="H161">
            <v>1</v>
          </cell>
          <cell r="I161">
            <v>400000</v>
          </cell>
          <cell r="J161">
            <v>0</v>
          </cell>
        </row>
        <row r="162">
          <cell r="A162" t="str">
            <v>247</v>
          </cell>
          <cell r="B162" t="str">
            <v>451</v>
          </cell>
          <cell r="C162">
            <v>0</v>
          </cell>
          <cell r="E162" t="str">
            <v>Truû âåî thiãút bë MT-1</v>
          </cell>
          <cell r="F162" t="str">
            <v>Cäüt</v>
          </cell>
          <cell r="G162">
            <v>0</v>
          </cell>
          <cell r="H162">
            <v>1</v>
          </cell>
          <cell r="I162">
            <v>760000</v>
          </cell>
          <cell r="J162">
            <v>0</v>
          </cell>
        </row>
        <row r="163">
          <cell r="A163" t="str">
            <v>2470</v>
          </cell>
          <cell r="B163" t="str">
            <v>452</v>
          </cell>
          <cell r="C163">
            <v>0</v>
          </cell>
          <cell r="E163" t="str">
            <v>Cäüt âeìn chiãúu saïng 9m</v>
          </cell>
          <cell r="F163" t="str">
            <v>Cäüt</v>
          </cell>
          <cell r="G163">
            <v>0</v>
          </cell>
          <cell r="H163">
            <v>1</v>
          </cell>
          <cell r="I163">
            <v>2500000</v>
          </cell>
          <cell r="J163">
            <v>0</v>
          </cell>
          <cell r="K163" t="str">
            <v>Giaï T/tênh</v>
          </cell>
        </row>
        <row r="164">
          <cell r="A164" t="str">
            <v>2471</v>
          </cell>
          <cell r="B164" t="str">
            <v>460</v>
          </cell>
          <cell r="C164">
            <v>0</v>
          </cell>
          <cell r="E164" t="str">
            <v>Cäüt âeìn chiãúu saïng 7m</v>
          </cell>
          <cell r="F164" t="str">
            <v>Cäüt</v>
          </cell>
          <cell r="G164">
            <v>0</v>
          </cell>
          <cell r="H164">
            <v>1</v>
          </cell>
          <cell r="I164">
            <v>2000000</v>
          </cell>
          <cell r="J164">
            <v>0</v>
          </cell>
          <cell r="K164" t="str">
            <v>Giaï T/tênh</v>
          </cell>
        </row>
        <row r="165">
          <cell r="A165" t="str">
            <v>248</v>
          </cell>
          <cell r="B165" t="str">
            <v>452</v>
          </cell>
          <cell r="C165">
            <v>0</v>
          </cell>
          <cell r="E165" t="str">
            <v>Dáy nhäm loîi theïp    AC-185</v>
          </cell>
          <cell r="F165" t="str">
            <v>Km</v>
          </cell>
          <cell r="G165">
            <v>0</v>
          </cell>
          <cell r="H165">
            <v>1.02</v>
          </cell>
          <cell r="I165">
            <v>17700000</v>
          </cell>
          <cell r="J165">
            <v>0</v>
          </cell>
          <cell r="K165" t="str">
            <v>Giaï T/tênh</v>
          </cell>
        </row>
        <row r="166">
          <cell r="A166" t="str">
            <v>249</v>
          </cell>
          <cell r="B166" t="str">
            <v>460</v>
          </cell>
          <cell r="C166">
            <v>0</v>
          </cell>
          <cell r="E166" t="str">
            <v>Dáy nhäm loîi theïp    AC-150</v>
          </cell>
          <cell r="F166" t="str">
            <v>Km</v>
          </cell>
          <cell r="G166">
            <v>0</v>
          </cell>
          <cell r="H166">
            <v>1.02</v>
          </cell>
          <cell r="I166">
            <v>15557500</v>
          </cell>
          <cell r="J166">
            <v>0</v>
          </cell>
          <cell r="K166" t="str">
            <v>Giaï T/tênh</v>
          </cell>
        </row>
        <row r="167">
          <cell r="A167" t="str">
            <v>250</v>
          </cell>
          <cell r="B167" t="str">
            <v>461</v>
          </cell>
          <cell r="C167">
            <v>0</v>
          </cell>
          <cell r="E167" t="str">
            <v>Dáy nhäm loîi theïp    AC-120</v>
          </cell>
          <cell r="F167" t="str">
            <v>Km</v>
          </cell>
          <cell r="G167">
            <v>0</v>
          </cell>
          <cell r="H167">
            <v>1.02</v>
          </cell>
          <cell r="I167">
            <v>12831360</v>
          </cell>
          <cell r="J167">
            <v>0</v>
          </cell>
          <cell r="K167" t="str">
            <v>Giaï T/tênh</v>
          </cell>
        </row>
        <row r="168">
          <cell r="A168" t="str">
            <v>2501</v>
          </cell>
          <cell r="B168" t="str">
            <v>470</v>
          </cell>
          <cell r="C168">
            <v>0</v>
          </cell>
          <cell r="E168" t="str">
            <v>Dáy nhäm loîi theïp    AC-120t/duûng</v>
          </cell>
          <cell r="F168" t="str">
            <v>Km</v>
          </cell>
          <cell r="G168">
            <v>0</v>
          </cell>
          <cell r="H168">
            <v>1.02</v>
          </cell>
          <cell r="I168">
            <v>4000000</v>
          </cell>
          <cell r="J168">
            <v>0</v>
          </cell>
          <cell r="K168" t="str">
            <v>Giaï VTTL</v>
          </cell>
        </row>
        <row r="169">
          <cell r="A169" t="str">
            <v>251</v>
          </cell>
          <cell r="B169" t="str">
            <v>470</v>
          </cell>
          <cell r="C169">
            <v>0</v>
          </cell>
          <cell r="E169" t="str">
            <v>Dáy nhäm loîi theïp    AC-95</v>
          </cell>
          <cell r="F169" t="str">
            <v>Km</v>
          </cell>
          <cell r="G169">
            <v>0</v>
          </cell>
          <cell r="H169">
            <v>1.02</v>
          </cell>
          <cell r="I169">
            <v>10092960</v>
          </cell>
          <cell r="J169">
            <v>0</v>
          </cell>
          <cell r="K169" t="str">
            <v>Giaï T/tênh</v>
          </cell>
        </row>
        <row r="170">
          <cell r="A170" t="str">
            <v>2510</v>
          </cell>
          <cell r="B170" t="str">
            <v>480</v>
          </cell>
          <cell r="C170">
            <v>0</v>
          </cell>
          <cell r="E170" t="str">
            <v>Dáy nhäm loîi theïp AC-95 t/h s.d âæåüc</v>
          </cell>
          <cell r="F170" t="str">
            <v>Km</v>
          </cell>
          <cell r="G170">
            <v>2.3715000000000002</v>
          </cell>
          <cell r="H170">
            <v>1.02</v>
          </cell>
          <cell r="I170">
            <v>1485000</v>
          </cell>
          <cell r="J170">
            <v>3592111.05</v>
          </cell>
          <cell r="K170" t="str">
            <v>Giaï VTTL</v>
          </cell>
        </row>
        <row r="171">
          <cell r="A171" t="str">
            <v>252</v>
          </cell>
          <cell r="B171" t="str">
            <v>480</v>
          </cell>
          <cell r="C171">
            <v>0</v>
          </cell>
          <cell r="E171" t="str">
            <v>Dáy nhäm loîi theïp    AC-70</v>
          </cell>
          <cell r="F171" t="str">
            <v>Km</v>
          </cell>
          <cell r="G171">
            <v>0</v>
          </cell>
          <cell r="H171">
            <v>1.02</v>
          </cell>
          <cell r="I171">
            <v>6220800</v>
          </cell>
          <cell r="J171">
            <v>0</v>
          </cell>
          <cell r="K171" t="str">
            <v>Giaï quyï 1/99</v>
          </cell>
        </row>
        <row r="172">
          <cell r="A172" t="str">
            <v>2520</v>
          </cell>
          <cell r="B172" t="str">
            <v>481</v>
          </cell>
          <cell r="C172">
            <v>0</v>
          </cell>
          <cell r="E172" t="str">
            <v>Dáy nhäm loîi theïp    AC-70 t/duûng</v>
          </cell>
          <cell r="F172" t="str">
            <v>Km</v>
          </cell>
          <cell r="G172">
            <v>0</v>
          </cell>
          <cell r="H172">
            <v>1.02</v>
          </cell>
          <cell r="I172">
            <v>3500000</v>
          </cell>
          <cell r="J172">
            <v>0</v>
          </cell>
          <cell r="K172" t="str">
            <v>Giaï T/tênh</v>
          </cell>
        </row>
        <row r="173">
          <cell r="A173" t="str">
            <v>253</v>
          </cell>
          <cell r="B173" t="str">
            <v>481</v>
          </cell>
          <cell r="C173">
            <v>0</v>
          </cell>
          <cell r="E173" t="str">
            <v>Caïp nhäm 22KV       AEV-70</v>
          </cell>
          <cell r="F173" t="str">
            <v>Km</v>
          </cell>
          <cell r="G173">
            <v>0</v>
          </cell>
          <cell r="H173">
            <v>1.02</v>
          </cell>
          <cell r="I173">
            <v>30000000</v>
          </cell>
          <cell r="J173">
            <v>0</v>
          </cell>
          <cell r="K173" t="str">
            <v>Giaï T/tênh</v>
          </cell>
        </row>
        <row r="174">
          <cell r="A174" t="str">
            <v>2531</v>
          </cell>
          <cell r="B174" t="str">
            <v>482</v>
          </cell>
          <cell r="C174">
            <v>0</v>
          </cell>
          <cell r="E174" t="str">
            <v>Caïp nhäm 22KV       ACV-50</v>
          </cell>
          <cell r="F174" t="str">
            <v>Km</v>
          </cell>
          <cell r="G174">
            <v>0</v>
          </cell>
          <cell r="H174">
            <v>1.02</v>
          </cell>
          <cell r="I174">
            <v>27500000</v>
          </cell>
          <cell r="J174">
            <v>0</v>
          </cell>
          <cell r="K174" t="str">
            <v>Giaï T/tênh</v>
          </cell>
        </row>
        <row r="175">
          <cell r="A175" t="str">
            <v>254</v>
          </cell>
          <cell r="B175" t="str">
            <v>483</v>
          </cell>
          <cell r="C175">
            <v>0</v>
          </cell>
          <cell r="E175" t="str">
            <v>Dáy nhäm loîi theïp    AC-50</v>
          </cell>
          <cell r="F175" t="str">
            <v>Km</v>
          </cell>
          <cell r="G175">
            <v>0</v>
          </cell>
          <cell r="H175">
            <v>1.02</v>
          </cell>
          <cell r="I175">
            <v>4608000</v>
          </cell>
          <cell r="J175">
            <v>0</v>
          </cell>
          <cell r="K175" t="str">
            <v>Giaï quyï 1/99</v>
          </cell>
        </row>
        <row r="176">
          <cell r="A176" t="str">
            <v>2540</v>
          </cell>
          <cell r="B176" t="str">
            <v>484</v>
          </cell>
          <cell r="C176">
            <v>0</v>
          </cell>
          <cell r="E176" t="str">
            <v>Dáy nhäm loîi theïp AC-50t/h s.d âæåüc</v>
          </cell>
          <cell r="F176" t="str">
            <v>Km</v>
          </cell>
          <cell r="G176">
            <v>0</v>
          </cell>
          <cell r="H176">
            <v>1.02</v>
          </cell>
          <cell r="I176">
            <v>900000</v>
          </cell>
          <cell r="J176">
            <v>0</v>
          </cell>
          <cell r="K176" t="str">
            <v>Giaï VTTH</v>
          </cell>
        </row>
        <row r="177">
          <cell r="A177" t="str">
            <v>255</v>
          </cell>
          <cell r="B177" t="str">
            <v>484</v>
          </cell>
          <cell r="C177">
            <v>0</v>
          </cell>
          <cell r="E177" t="str">
            <v>Dáy nhäm loîi theïp    AC-35</v>
          </cell>
          <cell r="F177" t="str">
            <v>Km</v>
          </cell>
          <cell r="G177">
            <v>0</v>
          </cell>
          <cell r="H177">
            <v>1.02</v>
          </cell>
          <cell r="I177">
            <v>3456000</v>
          </cell>
          <cell r="J177">
            <v>0</v>
          </cell>
          <cell r="K177" t="str">
            <v>Giaï quyï 1/99</v>
          </cell>
        </row>
        <row r="178">
          <cell r="A178" t="str">
            <v>256</v>
          </cell>
          <cell r="B178" t="str">
            <v>485</v>
          </cell>
          <cell r="C178">
            <v>0</v>
          </cell>
          <cell r="E178" t="str">
            <v>Dáy nhäm boüc          AV-120</v>
          </cell>
          <cell r="F178" t="str">
            <v>Km</v>
          </cell>
          <cell r="G178">
            <v>0</v>
          </cell>
          <cell r="H178">
            <v>1.02</v>
          </cell>
          <cell r="I178">
            <v>18130000</v>
          </cell>
          <cell r="J178">
            <v>0</v>
          </cell>
        </row>
        <row r="179">
          <cell r="A179" t="str">
            <v>257</v>
          </cell>
          <cell r="B179" t="str">
            <v>490</v>
          </cell>
          <cell r="C179">
            <v>0</v>
          </cell>
          <cell r="E179" t="str">
            <v>Dáy nhäm boüc          AV-95</v>
          </cell>
          <cell r="F179" t="str">
            <v>Km</v>
          </cell>
          <cell r="G179">
            <v>0</v>
          </cell>
          <cell r="H179">
            <v>1.02</v>
          </cell>
          <cell r="I179">
            <v>15380000</v>
          </cell>
          <cell r="J179">
            <v>0</v>
          </cell>
        </row>
        <row r="180">
          <cell r="A180" t="str">
            <v>258</v>
          </cell>
          <cell r="B180" t="str">
            <v>491</v>
          </cell>
          <cell r="C180">
            <v>0</v>
          </cell>
          <cell r="E180" t="str">
            <v>Dáy nhäm boüc          AV-70</v>
          </cell>
          <cell r="F180" t="str">
            <v>Km</v>
          </cell>
          <cell r="G180">
            <v>0</v>
          </cell>
          <cell r="H180">
            <v>1.02</v>
          </cell>
          <cell r="I180">
            <v>11390000</v>
          </cell>
          <cell r="J180">
            <v>0</v>
          </cell>
        </row>
        <row r="181">
          <cell r="A181" t="str">
            <v>259</v>
          </cell>
          <cell r="E181" t="str">
            <v>Dáy nhäm boüc          AV-50</v>
          </cell>
          <cell r="F181" t="str">
            <v>Km</v>
          </cell>
          <cell r="G181">
            <v>0</v>
          </cell>
          <cell r="H181">
            <v>1.02</v>
          </cell>
          <cell r="I181">
            <v>9880000</v>
          </cell>
          <cell r="J181">
            <v>0</v>
          </cell>
        </row>
        <row r="182">
          <cell r="A182" t="str">
            <v>260</v>
          </cell>
          <cell r="B182" t="str">
            <v>500</v>
          </cell>
          <cell r="C182">
            <v>0</v>
          </cell>
          <cell r="E182" t="str">
            <v>Dáy nhäm boüc          AV-35</v>
          </cell>
          <cell r="F182" t="str">
            <v>Km</v>
          </cell>
          <cell r="G182">
            <v>0</v>
          </cell>
          <cell r="H182">
            <v>1.02</v>
          </cell>
          <cell r="I182">
            <v>6590000</v>
          </cell>
          <cell r="J182">
            <v>0</v>
          </cell>
        </row>
        <row r="183">
          <cell r="A183" t="str">
            <v>261</v>
          </cell>
          <cell r="B183" t="str">
            <v>510</v>
          </cell>
          <cell r="C183">
            <v>0</v>
          </cell>
          <cell r="E183" t="str">
            <v>Dáy nhäm boüc          AV-25</v>
          </cell>
          <cell r="F183" t="str">
            <v>Km</v>
          </cell>
          <cell r="G183">
            <v>0</v>
          </cell>
          <cell r="H183">
            <v>1.02</v>
          </cell>
          <cell r="I183">
            <v>5500000</v>
          </cell>
          <cell r="J183">
            <v>0</v>
          </cell>
        </row>
        <row r="184">
          <cell r="A184" t="str">
            <v>2615</v>
          </cell>
          <cell r="B184" t="str">
            <v>510</v>
          </cell>
          <cell r="C184">
            <v>0</v>
          </cell>
          <cell r="E184" t="str">
            <v>Dáy nhäm boüc          AV-16</v>
          </cell>
          <cell r="F184" t="str">
            <v>Km</v>
          </cell>
          <cell r="G184">
            <v>0</v>
          </cell>
          <cell r="H184">
            <v>1.02</v>
          </cell>
          <cell r="I184">
            <v>4400000</v>
          </cell>
          <cell r="J184">
            <v>0</v>
          </cell>
        </row>
        <row r="185">
          <cell r="A185" t="str">
            <v>262</v>
          </cell>
          <cell r="B185" t="str">
            <v>511</v>
          </cell>
          <cell r="C185">
            <v>0</v>
          </cell>
          <cell r="E185" t="str">
            <v>Dáy nhäm tráön         A-70</v>
          </cell>
          <cell r="F185" t="str">
            <v>Km</v>
          </cell>
          <cell r="G185">
            <v>0</v>
          </cell>
          <cell r="H185">
            <v>1.02</v>
          </cell>
          <cell r="I185">
            <v>5702400</v>
          </cell>
          <cell r="J185">
            <v>0</v>
          </cell>
          <cell r="K185" t="str">
            <v>Giaï quyï 1/99</v>
          </cell>
        </row>
        <row r="186">
          <cell r="A186" t="str">
            <v>263</v>
          </cell>
          <cell r="B186" t="str">
            <v>520</v>
          </cell>
          <cell r="C186">
            <v>0</v>
          </cell>
          <cell r="E186" t="str">
            <v>Dáy nhäm tráön         A-95</v>
          </cell>
          <cell r="F186" t="str">
            <v>Km</v>
          </cell>
          <cell r="G186">
            <v>0</v>
          </cell>
          <cell r="H186">
            <v>1.02</v>
          </cell>
          <cell r="I186">
            <v>8347360</v>
          </cell>
          <cell r="J186">
            <v>0</v>
          </cell>
          <cell r="K186" t="str">
            <v>Giaï T/tênh</v>
          </cell>
        </row>
        <row r="187">
          <cell r="A187" t="str">
            <v>264</v>
          </cell>
          <cell r="B187" t="str">
            <v>530</v>
          </cell>
          <cell r="C187">
            <v>0</v>
          </cell>
          <cell r="E187" t="str">
            <v>Dáy nhäm tráön         A-120</v>
          </cell>
          <cell r="F187" t="str">
            <v>Km</v>
          </cell>
          <cell r="G187">
            <v>0</v>
          </cell>
          <cell r="H187">
            <v>1.02</v>
          </cell>
          <cell r="I187">
            <v>7889000</v>
          </cell>
          <cell r="J187">
            <v>0</v>
          </cell>
        </row>
        <row r="188">
          <cell r="A188" t="str">
            <v>265</v>
          </cell>
          <cell r="B188" t="str">
            <v>531</v>
          </cell>
          <cell r="C188">
            <v>0</v>
          </cell>
          <cell r="E188" t="str">
            <v>Dáy nhäm tráön         A-150</v>
          </cell>
          <cell r="F188" t="str">
            <v>Km</v>
          </cell>
          <cell r="G188">
            <v>0</v>
          </cell>
          <cell r="H188">
            <v>1.02</v>
          </cell>
          <cell r="I188">
            <v>12413500</v>
          </cell>
          <cell r="J188">
            <v>0</v>
          </cell>
        </row>
        <row r="189">
          <cell r="A189" t="str">
            <v>266</v>
          </cell>
          <cell r="B189" t="str">
            <v>533</v>
          </cell>
          <cell r="C189">
            <v>0</v>
          </cell>
          <cell r="E189" t="str">
            <v>Dáy nhäm tráön         A-185</v>
          </cell>
          <cell r="F189" t="str">
            <v>Km</v>
          </cell>
          <cell r="G189">
            <v>0</v>
          </cell>
          <cell r="H189">
            <v>1.02</v>
          </cell>
          <cell r="I189">
            <v>15341500</v>
          </cell>
          <cell r="J189">
            <v>0</v>
          </cell>
        </row>
        <row r="190">
          <cell r="A190" t="str">
            <v>267</v>
          </cell>
          <cell r="B190" t="str">
            <v>535</v>
          </cell>
          <cell r="C190">
            <v>0</v>
          </cell>
          <cell r="E190" t="str">
            <v>Dáy nhäm tráön         A-240</v>
          </cell>
          <cell r="F190" t="str">
            <v>Km</v>
          </cell>
          <cell r="G190">
            <v>0</v>
          </cell>
          <cell r="H190">
            <v>1.02</v>
          </cell>
          <cell r="I190">
            <v>20008000</v>
          </cell>
          <cell r="J190">
            <v>0</v>
          </cell>
        </row>
        <row r="191">
          <cell r="A191" t="str">
            <v>268</v>
          </cell>
          <cell r="B191" t="str">
            <v>540</v>
          </cell>
          <cell r="C191">
            <v>0</v>
          </cell>
          <cell r="E191" t="str">
            <v>Dáy nhäm tráön táûn duûng A-70</v>
          </cell>
          <cell r="F191" t="str">
            <v>Km</v>
          </cell>
          <cell r="G191">
            <v>0.79050000000000009</v>
          </cell>
          <cell r="H191">
            <v>1.02</v>
          </cell>
          <cell r="I191">
            <v>840000</v>
          </cell>
          <cell r="J191">
            <v>677300.4</v>
          </cell>
        </row>
        <row r="192">
          <cell r="A192" t="str">
            <v>269</v>
          </cell>
          <cell r="B192" t="str">
            <v>541</v>
          </cell>
          <cell r="C192">
            <v>0</v>
          </cell>
          <cell r="E192" t="str">
            <v>Dáy nhäm tráön táûn duûng A 50</v>
          </cell>
          <cell r="F192" t="str">
            <v>Km</v>
          </cell>
          <cell r="G192">
            <v>0</v>
          </cell>
          <cell r="H192">
            <v>1.02</v>
          </cell>
          <cell r="I192">
            <v>1300000</v>
          </cell>
          <cell r="J192">
            <v>0</v>
          </cell>
        </row>
        <row r="193">
          <cell r="A193" t="str">
            <v>270</v>
          </cell>
          <cell r="B193" t="str">
            <v>542</v>
          </cell>
          <cell r="C193">
            <v>0</v>
          </cell>
          <cell r="E193" t="str">
            <v>Dáy nhäm tráön         A 50</v>
          </cell>
          <cell r="F193" t="str">
            <v>Km</v>
          </cell>
          <cell r="G193">
            <v>0</v>
          </cell>
          <cell r="H193">
            <v>1.02</v>
          </cell>
          <cell r="I193">
            <v>4147200</v>
          </cell>
          <cell r="J193">
            <v>0</v>
          </cell>
          <cell r="K193" t="str">
            <v>Giaï quyï 1/99</v>
          </cell>
        </row>
        <row r="194">
          <cell r="A194" t="str">
            <v>271</v>
          </cell>
          <cell r="B194" t="str">
            <v>543</v>
          </cell>
          <cell r="C194">
            <v>0</v>
          </cell>
          <cell r="E194" t="str">
            <v>Dáy nhäm tráön         A-35</v>
          </cell>
          <cell r="F194" t="str">
            <v>Km</v>
          </cell>
          <cell r="G194">
            <v>0</v>
          </cell>
          <cell r="H194">
            <v>1.02</v>
          </cell>
          <cell r="I194">
            <v>2821500</v>
          </cell>
          <cell r="J194">
            <v>0</v>
          </cell>
          <cell r="K194" t="str">
            <v>Giaï quyï 1/99</v>
          </cell>
        </row>
        <row r="195">
          <cell r="A195" t="str">
            <v>272</v>
          </cell>
          <cell r="B195" t="str">
            <v>544</v>
          </cell>
          <cell r="C195">
            <v>0</v>
          </cell>
          <cell r="E195" t="str">
            <v>Dáy nhäm tráön         A-25</v>
          </cell>
          <cell r="F195" t="str">
            <v>Km</v>
          </cell>
          <cell r="G195">
            <v>0</v>
          </cell>
          <cell r="H195">
            <v>1.02</v>
          </cell>
          <cell r="I195">
            <v>2019600.0000000002</v>
          </cell>
          <cell r="J195">
            <v>0</v>
          </cell>
          <cell r="K195" t="str">
            <v>Giaï quyï 1/99</v>
          </cell>
        </row>
        <row r="196">
          <cell r="A196" t="str">
            <v>273</v>
          </cell>
          <cell r="B196" t="str">
            <v>545</v>
          </cell>
          <cell r="C196">
            <v>0</v>
          </cell>
          <cell r="E196" t="str">
            <v>Dáy nhäm buäüc sæï</v>
          </cell>
          <cell r="F196" t="str">
            <v>Meït</v>
          </cell>
          <cell r="G196">
            <v>0</v>
          </cell>
          <cell r="H196">
            <v>1.02</v>
          </cell>
          <cell r="I196">
            <v>5000</v>
          </cell>
          <cell r="J196">
            <v>0</v>
          </cell>
          <cell r="K196" t="str">
            <v>Giaï T/tênh</v>
          </cell>
        </row>
        <row r="197">
          <cell r="A197" t="str">
            <v>274</v>
          </cell>
          <cell r="B197" t="str">
            <v>546</v>
          </cell>
          <cell r="C197">
            <v>0</v>
          </cell>
          <cell r="E197" t="str">
            <v>Dáy theïp maû            C-35(Giaï T/tênh)</v>
          </cell>
          <cell r="F197" t="str">
            <v>Km</v>
          </cell>
          <cell r="G197">
            <v>0</v>
          </cell>
          <cell r="H197">
            <v>1.02</v>
          </cell>
          <cell r="I197">
            <v>7000000</v>
          </cell>
          <cell r="J197">
            <v>0</v>
          </cell>
        </row>
        <row r="198">
          <cell r="A198" t="str">
            <v>275</v>
          </cell>
          <cell r="B198" t="str">
            <v>547</v>
          </cell>
          <cell r="C198">
            <v>0</v>
          </cell>
          <cell r="E198" t="str">
            <v>Dáy âäöng boüc c/thãú    M-22</v>
          </cell>
          <cell r="F198" t="str">
            <v>Meït</v>
          </cell>
          <cell r="G198">
            <v>0</v>
          </cell>
          <cell r="H198">
            <v>1.02</v>
          </cell>
          <cell r="I198">
            <v>31000</v>
          </cell>
          <cell r="J198">
            <v>0</v>
          </cell>
          <cell r="K198" t="str">
            <v>Giaï T/tênh</v>
          </cell>
        </row>
        <row r="199">
          <cell r="A199" t="str">
            <v>276</v>
          </cell>
          <cell r="B199" t="str">
            <v>550</v>
          </cell>
          <cell r="C199">
            <v>0</v>
          </cell>
          <cell r="E199" t="str">
            <v>Dáy âäöng boüc c/thãú    M-25</v>
          </cell>
          <cell r="F199" t="str">
            <v>Meït</v>
          </cell>
          <cell r="G199">
            <v>0</v>
          </cell>
          <cell r="H199">
            <v>1.02</v>
          </cell>
          <cell r="I199">
            <v>40000</v>
          </cell>
          <cell r="J199">
            <v>0</v>
          </cell>
          <cell r="K199" t="str">
            <v>Giaï T/tênh</v>
          </cell>
        </row>
        <row r="200">
          <cell r="A200" t="str">
            <v>277</v>
          </cell>
          <cell r="B200" t="str">
            <v>560</v>
          </cell>
          <cell r="C200">
            <v>0</v>
          </cell>
          <cell r="E200" t="str">
            <v>Dáy âäöng boüc c/thãú   3M-38</v>
          </cell>
          <cell r="F200" t="str">
            <v>Meït</v>
          </cell>
          <cell r="G200">
            <v>0</v>
          </cell>
          <cell r="H200">
            <v>1.02</v>
          </cell>
          <cell r="I200">
            <v>48000</v>
          </cell>
          <cell r="J200">
            <v>0</v>
          </cell>
        </row>
        <row r="201">
          <cell r="A201" t="str">
            <v>278</v>
          </cell>
          <cell r="B201" t="str">
            <v>561</v>
          </cell>
          <cell r="C201">
            <v>0</v>
          </cell>
          <cell r="E201" t="str">
            <v>Dáy âäöng boüc             M-16</v>
          </cell>
          <cell r="F201" t="str">
            <v>Km</v>
          </cell>
          <cell r="G201">
            <v>0</v>
          </cell>
          <cell r="H201">
            <v>1.02</v>
          </cell>
          <cell r="I201">
            <v>0</v>
          </cell>
          <cell r="J201">
            <v>0</v>
          </cell>
        </row>
        <row r="202">
          <cell r="A202" t="str">
            <v>279</v>
          </cell>
          <cell r="B202" t="str">
            <v>562</v>
          </cell>
          <cell r="C202">
            <v>0</v>
          </cell>
          <cell r="E202" t="str">
            <v>Dáy âäöng boüc c/thãú     M-38</v>
          </cell>
          <cell r="F202" t="str">
            <v>Meït</v>
          </cell>
          <cell r="G202">
            <v>0</v>
          </cell>
          <cell r="H202">
            <v>1.02</v>
          </cell>
          <cell r="I202">
            <v>25500</v>
          </cell>
          <cell r="J202">
            <v>0</v>
          </cell>
          <cell r="K202" t="str">
            <v>Giaï ÂLGL</v>
          </cell>
        </row>
        <row r="203">
          <cell r="A203" t="str">
            <v>280</v>
          </cell>
          <cell r="B203" t="str">
            <v>563</v>
          </cell>
          <cell r="C203">
            <v>0</v>
          </cell>
          <cell r="E203" t="str">
            <v>Dáy âäöng boüc          M30/10</v>
          </cell>
          <cell r="F203" t="str">
            <v>Km</v>
          </cell>
          <cell r="G203">
            <v>0</v>
          </cell>
          <cell r="H203">
            <v>1.02</v>
          </cell>
          <cell r="I203">
            <v>3000000</v>
          </cell>
          <cell r="J203">
            <v>0</v>
          </cell>
          <cell r="K203" t="str">
            <v>Giaï T/tênh</v>
          </cell>
        </row>
        <row r="204">
          <cell r="A204" t="str">
            <v>281</v>
          </cell>
          <cell r="B204" t="str">
            <v>570</v>
          </cell>
          <cell r="C204">
            <v>0</v>
          </cell>
          <cell r="E204" t="str">
            <v>Dáy âäöng boüc          M26/10</v>
          </cell>
          <cell r="F204" t="str">
            <v>Km</v>
          </cell>
          <cell r="G204">
            <v>0</v>
          </cell>
          <cell r="H204">
            <v>1.02</v>
          </cell>
          <cell r="I204">
            <v>2500000</v>
          </cell>
          <cell r="J204">
            <v>0</v>
          </cell>
        </row>
        <row r="205">
          <cell r="A205" t="str">
            <v>282</v>
          </cell>
          <cell r="B205" t="str">
            <v>571</v>
          </cell>
          <cell r="C205">
            <v>0</v>
          </cell>
          <cell r="E205" t="str">
            <v>Dáy âäöng boüc          M16/10</v>
          </cell>
          <cell r="F205" t="str">
            <v>Km</v>
          </cell>
          <cell r="G205">
            <v>0</v>
          </cell>
          <cell r="H205">
            <v>1.02</v>
          </cell>
          <cell r="I205">
            <v>2150000</v>
          </cell>
          <cell r="J205">
            <v>0</v>
          </cell>
        </row>
        <row r="206">
          <cell r="A206" t="str">
            <v>283</v>
          </cell>
          <cell r="B206" t="str">
            <v>572</v>
          </cell>
          <cell r="C206">
            <v>0</v>
          </cell>
          <cell r="E206" t="str">
            <v>Dáy âäöng boüc          M20/10</v>
          </cell>
          <cell r="F206" t="str">
            <v>Km</v>
          </cell>
          <cell r="G206">
            <v>0</v>
          </cell>
          <cell r="H206">
            <v>1.02</v>
          </cell>
          <cell r="I206">
            <v>2400000</v>
          </cell>
          <cell r="J206">
            <v>0</v>
          </cell>
          <cell r="K206" t="str">
            <v>Giaï T/tênh</v>
          </cell>
        </row>
        <row r="207">
          <cell r="A207" t="str">
            <v>284</v>
          </cell>
          <cell r="B207" t="str">
            <v>573</v>
          </cell>
          <cell r="C207">
            <v>0</v>
          </cell>
          <cell r="E207" t="str">
            <v>Dáy âäöng tráön         M-38</v>
          </cell>
          <cell r="F207" t="str">
            <v>Meït</v>
          </cell>
          <cell r="G207">
            <v>0</v>
          </cell>
          <cell r="H207">
            <v>1.02</v>
          </cell>
          <cell r="I207">
            <v>17350</v>
          </cell>
          <cell r="J207">
            <v>0</v>
          </cell>
          <cell r="K207" t="str">
            <v>Giaï T/tênh</v>
          </cell>
        </row>
        <row r="208">
          <cell r="A208" t="str">
            <v>285</v>
          </cell>
          <cell r="B208" t="str">
            <v>574</v>
          </cell>
          <cell r="C208">
            <v>0</v>
          </cell>
          <cell r="E208" t="str">
            <v>Dáy âäöng tráön         M-22</v>
          </cell>
          <cell r="F208" t="str">
            <v>Meït</v>
          </cell>
          <cell r="G208">
            <v>0</v>
          </cell>
          <cell r="H208">
            <v>1.02</v>
          </cell>
          <cell r="I208">
            <v>12000</v>
          </cell>
          <cell r="J208">
            <v>0</v>
          </cell>
        </row>
        <row r="209">
          <cell r="A209" t="str">
            <v>286</v>
          </cell>
          <cell r="B209" t="str">
            <v>576</v>
          </cell>
          <cell r="C209">
            <v>0</v>
          </cell>
          <cell r="E209" t="str">
            <v>Dáy âäöng tráön         M-48</v>
          </cell>
          <cell r="F209" t="str">
            <v>Meït</v>
          </cell>
          <cell r="G209">
            <v>0</v>
          </cell>
          <cell r="H209">
            <v>1.02</v>
          </cell>
          <cell r="I209">
            <v>22500</v>
          </cell>
          <cell r="J209">
            <v>0</v>
          </cell>
        </row>
        <row r="210">
          <cell r="A210" t="str">
            <v>2861</v>
          </cell>
          <cell r="B210" t="str">
            <v>577</v>
          </cell>
          <cell r="C210">
            <v>0</v>
          </cell>
          <cell r="E210" t="str">
            <v>Caïp â/læûc 3 ruäüt âäöng c/âPVC,voî PVC 3x4(Giaï T/tênh)</v>
          </cell>
          <cell r="F210" t="str">
            <v>Meït</v>
          </cell>
          <cell r="G210">
            <v>0</v>
          </cell>
          <cell r="H210">
            <v>1.02</v>
          </cell>
          <cell r="I210">
            <v>15200</v>
          </cell>
          <cell r="J210">
            <v>0</v>
          </cell>
        </row>
        <row r="211">
          <cell r="A211" t="str">
            <v>2862</v>
          </cell>
          <cell r="B211" t="str">
            <v>578</v>
          </cell>
          <cell r="C211">
            <v>0</v>
          </cell>
          <cell r="E211" t="str">
            <v>Caïp â/læûc 3 ruäüt âäöng c/âPVC,voî PVC 3x16(Giaï T/tênh )</v>
          </cell>
          <cell r="F211" t="str">
            <v>Meït</v>
          </cell>
          <cell r="G211">
            <v>0</v>
          </cell>
          <cell r="H211">
            <v>1.02</v>
          </cell>
          <cell r="I211">
            <v>38500</v>
          </cell>
          <cell r="J211">
            <v>0</v>
          </cell>
        </row>
        <row r="212">
          <cell r="A212" t="str">
            <v>287</v>
          </cell>
          <cell r="B212" t="str">
            <v>579</v>
          </cell>
          <cell r="C212">
            <v>0</v>
          </cell>
          <cell r="E212" t="str">
            <v>Caïp cäng tå 1P M30/10</v>
          </cell>
          <cell r="F212" t="str">
            <v>Meït</v>
          </cell>
          <cell r="G212">
            <v>0</v>
          </cell>
          <cell r="H212">
            <v>1.02</v>
          </cell>
          <cell r="I212">
            <v>12000</v>
          </cell>
          <cell r="J212">
            <v>0</v>
          </cell>
        </row>
        <row r="213">
          <cell r="A213" t="str">
            <v>288</v>
          </cell>
          <cell r="B213" t="str">
            <v>580</v>
          </cell>
          <cell r="C213">
            <v>0</v>
          </cell>
          <cell r="E213" t="str">
            <v>Caïp cäng tåÑ 3P  4*11</v>
          </cell>
          <cell r="F213" t="str">
            <v>Meït</v>
          </cell>
          <cell r="G213">
            <v>0</v>
          </cell>
          <cell r="H213">
            <v>1.02</v>
          </cell>
          <cell r="I213">
            <v>28000</v>
          </cell>
          <cell r="J213">
            <v>0</v>
          </cell>
        </row>
        <row r="214">
          <cell r="A214" t="str">
            <v>290</v>
          </cell>
          <cell r="B214" t="str">
            <v>581</v>
          </cell>
          <cell r="C214">
            <v>0</v>
          </cell>
          <cell r="E214" t="str">
            <v>Caïp cäng tå 2*2,5</v>
          </cell>
          <cell r="F214" t="str">
            <v>Meït</v>
          </cell>
          <cell r="G214">
            <v>0</v>
          </cell>
          <cell r="H214">
            <v>1.02</v>
          </cell>
          <cell r="I214">
            <v>12000</v>
          </cell>
          <cell r="J214">
            <v>0</v>
          </cell>
          <cell r="K214" t="str">
            <v>Giaï T/tênh</v>
          </cell>
        </row>
        <row r="215">
          <cell r="A215" t="str">
            <v>291</v>
          </cell>
          <cell r="B215" t="str">
            <v>582</v>
          </cell>
          <cell r="C215">
            <v>0</v>
          </cell>
          <cell r="E215" t="str">
            <v>Caïp læûc 3P     3*50/25</v>
          </cell>
          <cell r="F215" t="str">
            <v>Meït</v>
          </cell>
          <cell r="G215">
            <v>0</v>
          </cell>
          <cell r="H215">
            <v>1.02</v>
          </cell>
          <cell r="I215">
            <v>75000</v>
          </cell>
          <cell r="J215">
            <v>0</v>
          </cell>
        </row>
        <row r="216">
          <cell r="A216" t="str">
            <v>292</v>
          </cell>
          <cell r="E216" t="str">
            <v>Caïp læûc 3P     3*35/16</v>
          </cell>
          <cell r="F216" t="str">
            <v>Meït</v>
          </cell>
          <cell r="G216">
            <v>0</v>
          </cell>
          <cell r="H216">
            <v>1.02</v>
          </cell>
          <cell r="I216">
            <v>1</v>
          </cell>
          <cell r="J216">
            <v>0</v>
          </cell>
        </row>
        <row r="217">
          <cell r="A217" t="str">
            <v>293</v>
          </cell>
          <cell r="E217" t="str">
            <v>Caïp ngáöm 3M16+1M10(Nam T/tiãn)</v>
          </cell>
          <cell r="F217" t="str">
            <v>Meït</v>
          </cell>
          <cell r="G217">
            <v>0</v>
          </cell>
          <cell r="H217">
            <v>1.02</v>
          </cell>
          <cell r="I217">
            <v>41000</v>
          </cell>
          <cell r="J217">
            <v>0</v>
          </cell>
          <cell r="K217" t="str">
            <v>Giaï T/tênh</v>
          </cell>
        </row>
        <row r="218">
          <cell r="A218" t="str">
            <v>294</v>
          </cell>
          <cell r="B218" t="str">
            <v>590</v>
          </cell>
          <cell r="C218">
            <v>0</v>
          </cell>
          <cell r="E218" t="str">
            <v>Caïp læûc haû thãú 3*25/16</v>
          </cell>
          <cell r="F218" t="str">
            <v>Meït</v>
          </cell>
          <cell r="G218">
            <v>0</v>
          </cell>
          <cell r="H218">
            <v>1.02</v>
          </cell>
          <cell r="I218">
            <v>0</v>
          </cell>
          <cell r="J218">
            <v>0</v>
          </cell>
        </row>
        <row r="219">
          <cell r="A219" t="str">
            <v>295</v>
          </cell>
          <cell r="B219" t="str">
            <v>600</v>
          </cell>
          <cell r="C219">
            <v>0</v>
          </cell>
          <cell r="E219" t="str">
            <v>Caïp ruäüt âäöng PVC    M4</v>
          </cell>
          <cell r="F219" t="str">
            <v>Meït</v>
          </cell>
          <cell r="G219">
            <v>0</v>
          </cell>
          <cell r="H219">
            <v>1.02</v>
          </cell>
          <cell r="I219">
            <v>1</v>
          </cell>
          <cell r="J219">
            <v>0</v>
          </cell>
        </row>
        <row r="220">
          <cell r="A220" t="str">
            <v>296</v>
          </cell>
          <cell r="B220" t="str">
            <v>610</v>
          </cell>
          <cell r="C220">
            <v>0</v>
          </cell>
          <cell r="E220" t="str">
            <v>Dáy neïo bãûn TK50-L2</v>
          </cell>
          <cell r="F220" t="str">
            <v xml:space="preserve">Táún </v>
          </cell>
          <cell r="G220">
            <v>0</v>
          </cell>
          <cell r="H220">
            <v>1.03</v>
          </cell>
          <cell r="I220">
            <v>13000000</v>
          </cell>
          <cell r="J220">
            <v>0</v>
          </cell>
          <cell r="K220" t="str">
            <v>Giaï T/tênh</v>
          </cell>
        </row>
        <row r="221">
          <cell r="A221" t="str">
            <v>2965</v>
          </cell>
          <cell r="B221" t="str">
            <v>610</v>
          </cell>
          <cell r="C221">
            <v>0</v>
          </cell>
          <cell r="E221" t="str">
            <v>Dáy neïo bãûn TK35-L2</v>
          </cell>
          <cell r="F221" t="str">
            <v xml:space="preserve">Táún </v>
          </cell>
          <cell r="G221">
            <v>0</v>
          </cell>
          <cell r="H221">
            <v>1.03</v>
          </cell>
          <cell r="I221">
            <v>13000000</v>
          </cell>
          <cell r="J221">
            <v>0</v>
          </cell>
          <cell r="K221" t="str">
            <v>Giaï T/tênh</v>
          </cell>
        </row>
        <row r="222">
          <cell r="A222" t="str">
            <v>2966</v>
          </cell>
          <cell r="B222" t="str">
            <v>611</v>
          </cell>
          <cell r="C222">
            <v>0</v>
          </cell>
          <cell r="E222" t="str">
            <v>Caïp âäöng boüc 2M4</v>
          </cell>
          <cell r="F222" t="str">
            <v>Meït</v>
          </cell>
          <cell r="G222">
            <v>0</v>
          </cell>
          <cell r="H222">
            <v>1.02</v>
          </cell>
          <cell r="I222">
            <v>7720</v>
          </cell>
          <cell r="J222">
            <v>0</v>
          </cell>
          <cell r="K222" t="str">
            <v>Giaï taûm tênh</v>
          </cell>
        </row>
        <row r="223">
          <cell r="A223" t="str">
            <v>2967</v>
          </cell>
          <cell r="B223" t="str">
            <v>611</v>
          </cell>
          <cell r="C223">
            <v>0</v>
          </cell>
          <cell r="E223" t="str">
            <v>Caïp âäöng boüc 3M70+1M50</v>
          </cell>
          <cell r="F223" t="str">
            <v>Meït</v>
          </cell>
          <cell r="G223">
            <v>0</v>
          </cell>
          <cell r="H223">
            <v>1.02</v>
          </cell>
          <cell r="I223">
            <v>200000</v>
          </cell>
          <cell r="J223">
            <v>0</v>
          </cell>
          <cell r="K223" t="str">
            <v>Giaï taûm tênh</v>
          </cell>
        </row>
        <row r="224">
          <cell r="A224" t="str">
            <v>297</v>
          </cell>
          <cell r="B224" t="str">
            <v>611</v>
          </cell>
          <cell r="C224">
            <v>0</v>
          </cell>
          <cell r="E224" t="str">
            <v>Caïp læûc haû thãú M-48</v>
          </cell>
          <cell r="F224" t="str">
            <v>Meït</v>
          </cell>
          <cell r="G224">
            <v>0</v>
          </cell>
          <cell r="H224">
            <v>1.02</v>
          </cell>
          <cell r="I224">
            <v>1</v>
          </cell>
          <cell r="J224">
            <v>0</v>
          </cell>
        </row>
        <row r="225">
          <cell r="A225" t="str">
            <v>298</v>
          </cell>
          <cell r="B225" t="str">
            <v>612</v>
          </cell>
          <cell r="C225">
            <v>0</v>
          </cell>
          <cell r="E225" t="str">
            <v>Caïp læûc haû thãú M-38(Giaï t/tênh)</v>
          </cell>
          <cell r="F225" t="str">
            <v>Meït</v>
          </cell>
          <cell r="G225">
            <v>0</v>
          </cell>
          <cell r="H225">
            <v>1.02</v>
          </cell>
          <cell r="I225">
            <v>18780</v>
          </cell>
          <cell r="J225">
            <v>0</v>
          </cell>
        </row>
        <row r="226">
          <cell r="A226" t="str">
            <v>299</v>
          </cell>
          <cell r="B226" t="str">
            <v>613</v>
          </cell>
          <cell r="C226">
            <v>0</v>
          </cell>
          <cell r="E226" t="str">
            <v>Caïp læûc haû thãú M-50(Giaï t/tênh)</v>
          </cell>
          <cell r="F226" t="str">
            <v>Meït</v>
          </cell>
          <cell r="G226">
            <v>0</v>
          </cell>
          <cell r="H226">
            <v>1.02</v>
          </cell>
          <cell r="I226">
            <v>24360</v>
          </cell>
          <cell r="J226">
            <v>0</v>
          </cell>
        </row>
        <row r="227">
          <cell r="A227" t="str">
            <v>300</v>
          </cell>
          <cell r="B227" t="str">
            <v>620</v>
          </cell>
          <cell r="C227">
            <v>0</v>
          </cell>
          <cell r="E227" t="str">
            <v>Caïp læûc haû thãú 4M-35(Giaï t/tênh)</v>
          </cell>
          <cell r="F227" t="str">
            <v>Meït</v>
          </cell>
          <cell r="G227">
            <v>0</v>
          </cell>
          <cell r="H227">
            <v>1.02</v>
          </cell>
          <cell r="I227">
            <v>69280</v>
          </cell>
          <cell r="J227">
            <v>0</v>
          </cell>
        </row>
        <row r="228">
          <cell r="A228" t="str">
            <v>301</v>
          </cell>
          <cell r="B228" t="str">
            <v>621</v>
          </cell>
          <cell r="C228">
            <v>0</v>
          </cell>
          <cell r="E228" t="str">
            <v>Caïp læûc haû thãú    4M-25</v>
          </cell>
          <cell r="F228" t="str">
            <v>Meït</v>
          </cell>
          <cell r="G228">
            <v>0</v>
          </cell>
          <cell r="H228">
            <v>1.02</v>
          </cell>
          <cell r="I228">
            <v>72500</v>
          </cell>
          <cell r="J228">
            <v>0</v>
          </cell>
        </row>
        <row r="229">
          <cell r="A229" t="str">
            <v>3010</v>
          </cell>
          <cell r="B229" t="str">
            <v>621</v>
          </cell>
          <cell r="C229">
            <v>0</v>
          </cell>
          <cell r="E229" t="str">
            <v>Caïp læûc haû thãú    2M-25</v>
          </cell>
          <cell r="F229" t="str">
            <v>Meït</v>
          </cell>
          <cell r="G229">
            <v>0</v>
          </cell>
          <cell r="H229">
            <v>1.02</v>
          </cell>
          <cell r="I229">
            <v>31140</v>
          </cell>
          <cell r="J229">
            <v>0</v>
          </cell>
          <cell r="K229" t="str">
            <v>Giaï T/tênh(Cty dáy caïp âiãûn VN)</v>
          </cell>
        </row>
        <row r="230">
          <cell r="A230" t="str">
            <v>302</v>
          </cell>
          <cell r="B230" t="str">
            <v>622</v>
          </cell>
          <cell r="C230">
            <v>0</v>
          </cell>
          <cell r="E230" t="str">
            <v>Caïp læûc haû thãú    4M-16(Giaï t/tênh)</v>
          </cell>
          <cell r="F230" t="str">
            <v>Meït</v>
          </cell>
          <cell r="G230">
            <v>0</v>
          </cell>
          <cell r="H230">
            <v>1.02</v>
          </cell>
          <cell r="I230">
            <v>47500</v>
          </cell>
          <cell r="J230">
            <v>0</v>
          </cell>
        </row>
        <row r="231">
          <cell r="A231" t="str">
            <v>303</v>
          </cell>
          <cell r="B231" t="str">
            <v>628</v>
          </cell>
          <cell r="C231">
            <v>0</v>
          </cell>
          <cell r="E231" t="str">
            <v>Caïp læûc haû thãú    4M-14(Giaï t/tênh)</v>
          </cell>
          <cell r="F231" t="str">
            <v>Meït</v>
          </cell>
          <cell r="G231">
            <v>0</v>
          </cell>
          <cell r="H231">
            <v>1.02</v>
          </cell>
          <cell r="I231">
            <v>35200</v>
          </cell>
          <cell r="J231">
            <v>0</v>
          </cell>
        </row>
        <row r="232">
          <cell r="A232" t="str">
            <v>304</v>
          </cell>
          <cell r="B232" t="str">
            <v>629</v>
          </cell>
          <cell r="C232">
            <v>0</v>
          </cell>
          <cell r="E232" t="str">
            <v>Caïp læûc haû thãú    4M-10(Giaï t/tênh)</v>
          </cell>
          <cell r="F232" t="str">
            <v>Meït</v>
          </cell>
          <cell r="G232">
            <v>0</v>
          </cell>
          <cell r="H232">
            <v>1.02</v>
          </cell>
          <cell r="I232">
            <v>35200</v>
          </cell>
          <cell r="J232">
            <v>0</v>
          </cell>
        </row>
        <row r="233">
          <cell r="A233" t="str">
            <v>305</v>
          </cell>
          <cell r="B233" t="str">
            <v>630</v>
          </cell>
          <cell r="C233">
            <v>0</v>
          </cell>
          <cell r="E233" t="str">
            <v>Caïp læûc haû thãú M185</v>
          </cell>
          <cell r="F233" t="str">
            <v>Meït</v>
          </cell>
          <cell r="G233">
            <v>0</v>
          </cell>
          <cell r="H233">
            <v>1.02</v>
          </cell>
          <cell r="I233">
            <v>161000</v>
          </cell>
          <cell r="J233">
            <v>0</v>
          </cell>
          <cell r="K233" t="str">
            <v>TT(Cty Taya-HCM)</v>
          </cell>
        </row>
        <row r="234">
          <cell r="A234" t="str">
            <v>3050</v>
          </cell>
          <cell r="B234" t="str">
            <v>630</v>
          </cell>
          <cell r="C234">
            <v>0</v>
          </cell>
          <cell r="E234" t="str">
            <v>Caïp âäöng boüc  3M22+1M16</v>
          </cell>
          <cell r="F234" t="str">
            <v>Meït</v>
          </cell>
          <cell r="G234">
            <v>0</v>
          </cell>
          <cell r="H234">
            <v>1.02</v>
          </cell>
          <cell r="I234">
            <v>84500</v>
          </cell>
          <cell r="J234">
            <v>0</v>
          </cell>
          <cell r="K234" t="str">
            <v>TT(Cty Taya-HCM)</v>
          </cell>
        </row>
        <row r="235">
          <cell r="A235" t="str">
            <v>306</v>
          </cell>
          <cell r="B235" t="str">
            <v>631</v>
          </cell>
          <cell r="C235">
            <v>0</v>
          </cell>
          <cell r="E235" t="str">
            <v>Caïp læûc haû thãú 3M400+1M300</v>
          </cell>
          <cell r="F235" t="str">
            <v>Meït</v>
          </cell>
          <cell r="G235">
            <v>0</v>
          </cell>
          <cell r="H235">
            <v>1.02</v>
          </cell>
          <cell r="I235">
            <v>1314000</v>
          </cell>
          <cell r="J235">
            <v>0</v>
          </cell>
          <cell r="K235" t="str">
            <v>TT(Cty Taya-HCM)</v>
          </cell>
        </row>
        <row r="236">
          <cell r="A236" t="str">
            <v>3060</v>
          </cell>
          <cell r="B236" t="str">
            <v>632</v>
          </cell>
          <cell r="C236">
            <v>0</v>
          </cell>
          <cell r="E236" t="str">
            <v>Caïp læûc haû thãú 3M185+1M120</v>
          </cell>
          <cell r="F236" t="str">
            <v>meït</v>
          </cell>
          <cell r="G236">
            <v>0</v>
          </cell>
          <cell r="H236">
            <v>1.02</v>
          </cell>
          <cell r="I236">
            <v>623500</v>
          </cell>
          <cell r="J236">
            <v>0</v>
          </cell>
          <cell r="K236" t="str">
            <v>TT(Cty Taya-HCM)</v>
          </cell>
        </row>
        <row r="237">
          <cell r="A237" t="str">
            <v>307</v>
          </cell>
          <cell r="B237" t="str">
            <v>633</v>
          </cell>
          <cell r="C237">
            <v>0</v>
          </cell>
          <cell r="E237" t="str">
            <v>Caïp læûc haû thãú        3M185+1M150</v>
          </cell>
          <cell r="F237" t="str">
            <v>Meït</v>
          </cell>
          <cell r="G237">
            <v>0</v>
          </cell>
          <cell r="H237">
            <v>1.02</v>
          </cell>
          <cell r="I237">
            <v>655500</v>
          </cell>
          <cell r="J237">
            <v>0</v>
          </cell>
          <cell r="K237" t="str">
            <v>TT(Cty Taya-HCM)</v>
          </cell>
        </row>
        <row r="238">
          <cell r="A238" t="str">
            <v>308</v>
          </cell>
          <cell r="B238" t="str">
            <v>634</v>
          </cell>
          <cell r="C238">
            <v>0</v>
          </cell>
          <cell r="E238" t="str">
            <v>Caïp læûc haû thãú        3M150+1M95</v>
          </cell>
          <cell r="F238" t="str">
            <v>Meït</v>
          </cell>
          <cell r="G238">
            <v>0</v>
          </cell>
          <cell r="H238">
            <v>1.02</v>
          </cell>
          <cell r="I238">
            <v>515500</v>
          </cell>
          <cell r="J238">
            <v>0</v>
          </cell>
          <cell r="K238" t="str">
            <v>TT(Cty Taya-HCM)</v>
          </cell>
        </row>
        <row r="239">
          <cell r="A239" t="str">
            <v>309</v>
          </cell>
          <cell r="B239" t="str">
            <v>635</v>
          </cell>
          <cell r="C239">
            <v>0</v>
          </cell>
          <cell r="E239" t="str">
            <v>Caïp læûc haû thãú         M-75</v>
          </cell>
          <cell r="F239" t="str">
            <v>Meït</v>
          </cell>
          <cell r="G239">
            <v>0</v>
          </cell>
          <cell r="H239">
            <v>1.02</v>
          </cell>
          <cell r="I239">
            <v>62500</v>
          </cell>
          <cell r="J239">
            <v>0</v>
          </cell>
          <cell r="K239" t="str">
            <v>TT(Cty Taya-HCM)</v>
          </cell>
        </row>
        <row r="240">
          <cell r="A240" t="str">
            <v>310</v>
          </cell>
          <cell r="B240" t="str">
            <v>636</v>
          </cell>
          <cell r="C240">
            <v>0</v>
          </cell>
          <cell r="E240" t="str">
            <v>Caïp læûc haû thãú        3M120+1M70</v>
          </cell>
          <cell r="F240" t="str">
            <v>Meït</v>
          </cell>
          <cell r="G240">
            <v>0</v>
          </cell>
          <cell r="H240">
            <v>1.02</v>
          </cell>
          <cell r="I240">
            <v>389500</v>
          </cell>
          <cell r="J240">
            <v>0</v>
          </cell>
          <cell r="K240" t="str">
            <v>TT(Cty Taya-HCM)</v>
          </cell>
        </row>
        <row r="241">
          <cell r="A241" t="str">
            <v>311</v>
          </cell>
          <cell r="B241" t="str">
            <v>637</v>
          </cell>
          <cell r="C241">
            <v>0</v>
          </cell>
          <cell r="E241" t="str">
            <v>Caïp læûc haû thãú        3M95+1M50</v>
          </cell>
          <cell r="F241" t="str">
            <v>Meït</v>
          </cell>
          <cell r="G241">
            <v>0</v>
          </cell>
          <cell r="H241">
            <v>1.02</v>
          </cell>
          <cell r="I241">
            <v>318400</v>
          </cell>
          <cell r="J241">
            <v>0</v>
          </cell>
          <cell r="K241" t="str">
            <v>TT(Cty Taya-HCM)</v>
          </cell>
        </row>
        <row r="242">
          <cell r="A242" t="str">
            <v>3110</v>
          </cell>
          <cell r="E242" t="str">
            <v>Caïp âäöng boücú        3M50+1M25</v>
          </cell>
          <cell r="F242" t="str">
            <v>Meït</v>
          </cell>
          <cell r="G242">
            <v>0</v>
          </cell>
          <cell r="H242">
            <v>1.02</v>
          </cell>
          <cell r="I242">
            <v>148000</v>
          </cell>
          <cell r="J242">
            <v>0</v>
          </cell>
          <cell r="K242" t="str">
            <v>TT(Cty Taya-HCM)</v>
          </cell>
        </row>
        <row r="243">
          <cell r="A243" t="str">
            <v>3111</v>
          </cell>
          <cell r="E243" t="str">
            <v>Caïp læûc haû thãú      3M75+1M38</v>
          </cell>
          <cell r="F243" t="str">
            <v>Meït</v>
          </cell>
          <cell r="G243">
            <v>0</v>
          </cell>
          <cell r="H243">
            <v>1.02</v>
          </cell>
          <cell r="I243">
            <v>161000</v>
          </cell>
          <cell r="J243">
            <v>0</v>
          </cell>
          <cell r="K243" t="str">
            <v>TT(Cty Dáy&amp;caïp âiãûn VN)</v>
          </cell>
        </row>
        <row r="244">
          <cell r="A244" t="str">
            <v>312</v>
          </cell>
          <cell r="E244" t="str">
            <v>Caïp læûc haû thãú        3M50+1M38</v>
          </cell>
          <cell r="F244" t="str">
            <v>Meït</v>
          </cell>
          <cell r="G244">
            <v>0</v>
          </cell>
          <cell r="H244">
            <v>1.02</v>
          </cell>
          <cell r="I244">
            <v>175000</v>
          </cell>
          <cell r="J244">
            <v>0</v>
          </cell>
          <cell r="K244" t="str">
            <v>TT(Cty Taya-HCM)</v>
          </cell>
        </row>
        <row r="245">
          <cell r="A245" t="str">
            <v>313</v>
          </cell>
          <cell r="B245" t="str">
            <v>638</v>
          </cell>
          <cell r="C245">
            <v>0</v>
          </cell>
          <cell r="E245" t="str">
            <v>Caïp læûc haû thãú        3M75+1M50</v>
          </cell>
          <cell r="F245" t="str">
            <v>Meït</v>
          </cell>
          <cell r="G245">
            <v>0</v>
          </cell>
          <cell r="H245">
            <v>1.02</v>
          </cell>
          <cell r="I245">
            <v>246000</v>
          </cell>
          <cell r="J245">
            <v>0</v>
          </cell>
          <cell r="K245" t="str">
            <v>TT(Cty Taya-HCM)</v>
          </cell>
        </row>
        <row r="246">
          <cell r="A246" t="str">
            <v>314</v>
          </cell>
          <cell r="B246" t="str">
            <v>639</v>
          </cell>
          <cell r="C246">
            <v>0</v>
          </cell>
          <cell r="E246" t="str">
            <v>Caïp læûc haû thãú         M-95</v>
          </cell>
          <cell r="F246" t="str">
            <v>Meït</v>
          </cell>
          <cell r="G246">
            <v>0</v>
          </cell>
          <cell r="H246">
            <v>1.02</v>
          </cell>
          <cell r="I246">
            <v>83500</v>
          </cell>
          <cell r="J246">
            <v>0</v>
          </cell>
          <cell r="K246" t="str">
            <v>TT(Cty Taya-HCM)</v>
          </cell>
        </row>
        <row r="247">
          <cell r="A247" t="str">
            <v>315</v>
          </cell>
          <cell r="B247" t="str">
            <v>640</v>
          </cell>
          <cell r="C247">
            <v>0</v>
          </cell>
          <cell r="E247" t="str">
            <v>Caïp ngáöm haû thãú 3*M-95+1*65 boc theïp - PVC</v>
          </cell>
          <cell r="F247" t="str">
            <v>Meït</v>
          </cell>
          <cell r="G247">
            <v>0</v>
          </cell>
          <cell r="H247">
            <v>1.02</v>
          </cell>
          <cell r="I247">
            <v>305000</v>
          </cell>
          <cell r="J247">
            <v>0</v>
          </cell>
        </row>
        <row r="248">
          <cell r="A248" t="str">
            <v>316</v>
          </cell>
          <cell r="B248" t="str">
            <v>641</v>
          </cell>
          <cell r="C248">
            <v>0</v>
          </cell>
          <cell r="E248" t="str">
            <v>Caïp læûc haû thãú         M-240</v>
          </cell>
          <cell r="F248" t="str">
            <v>Meït</v>
          </cell>
          <cell r="G248">
            <v>0</v>
          </cell>
          <cell r="H248">
            <v>1.02</v>
          </cell>
          <cell r="I248">
            <v>203000</v>
          </cell>
          <cell r="J248">
            <v>0</v>
          </cell>
        </row>
        <row r="249">
          <cell r="A249" t="str">
            <v>3160</v>
          </cell>
          <cell r="B249" t="str">
            <v>642</v>
          </cell>
          <cell r="C249">
            <v>0</v>
          </cell>
          <cell r="E249" t="str">
            <v>Caïp læûc haû thãú          3M240+1M185</v>
          </cell>
          <cell r="F249" t="str">
            <v>Meït</v>
          </cell>
          <cell r="G249">
            <v>0</v>
          </cell>
          <cell r="H249">
            <v>1.02</v>
          </cell>
          <cell r="I249">
            <v>770000</v>
          </cell>
          <cell r="J249">
            <v>0</v>
          </cell>
          <cell r="K249" t="str">
            <v>TT(Cty Taya-HCM)</v>
          </cell>
        </row>
        <row r="250">
          <cell r="A250" t="str">
            <v>317</v>
          </cell>
          <cell r="B250" t="str">
            <v>643</v>
          </cell>
          <cell r="C250">
            <v>0</v>
          </cell>
          <cell r="E250" t="str">
            <v>Caïp læûc haû thãú         M-120</v>
          </cell>
          <cell r="F250" t="str">
            <v>Meït</v>
          </cell>
          <cell r="G250">
            <v>0</v>
          </cell>
          <cell r="H250">
            <v>1.02</v>
          </cell>
          <cell r="I250">
            <v>101000</v>
          </cell>
          <cell r="J250">
            <v>0</v>
          </cell>
          <cell r="K250" t="str">
            <v>TT(Cty Taya-HCM)</v>
          </cell>
        </row>
        <row r="251">
          <cell r="A251" t="str">
            <v>318</v>
          </cell>
          <cell r="B251" t="str">
            <v>644</v>
          </cell>
          <cell r="C251">
            <v>0</v>
          </cell>
          <cell r="E251" t="str">
            <v>Caïp læûc haû thãú        3M95+1M70</v>
          </cell>
          <cell r="F251" t="str">
            <v>Meït</v>
          </cell>
          <cell r="G251">
            <v>0</v>
          </cell>
          <cell r="H251">
            <v>1.02</v>
          </cell>
          <cell r="I251">
            <v>335900</v>
          </cell>
          <cell r="J251">
            <v>0</v>
          </cell>
          <cell r="K251" t="str">
            <v>TT(Cty Taya-HCM)</v>
          </cell>
        </row>
        <row r="252">
          <cell r="A252" t="str">
            <v>319</v>
          </cell>
          <cell r="B252" t="str">
            <v>645</v>
          </cell>
          <cell r="C252">
            <v>0</v>
          </cell>
          <cell r="E252" t="str">
            <v>Caïp læûc haû thãú          M-150</v>
          </cell>
          <cell r="F252" t="str">
            <v>Meït</v>
          </cell>
          <cell r="G252">
            <v>0</v>
          </cell>
          <cell r="H252">
            <v>1.02</v>
          </cell>
          <cell r="I252">
            <v>133000</v>
          </cell>
          <cell r="J252">
            <v>0</v>
          </cell>
          <cell r="K252" t="str">
            <v>TT(Cty Taya-HCM)</v>
          </cell>
        </row>
        <row r="253">
          <cell r="A253" t="str">
            <v>320</v>
          </cell>
          <cell r="B253" t="str">
            <v>646</v>
          </cell>
          <cell r="C253">
            <v>0</v>
          </cell>
          <cell r="E253" t="str">
            <v>Caïp tên hiãûu            M 7*2,5</v>
          </cell>
          <cell r="F253" t="str">
            <v>Meït</v>
          </cell>
          <cell r="G253">
            <v>0</v>
          </cell>
          <cell r="H253">
            <v>1.02</v>
          </cell>
          <cell r="I253">
            <v>70000</v>
          </cell>
          <cell r="J253">
            <v>0</v>
          </cell>
        </row>
        <row r="254">
          <cell r="A254" t="str">
            <v>3201</v>
          </cell>
          <cell r="B254" t="str">
            <v>647</v>
          </cell>
          <cell r="C254">
            <v>0</v>
          </cell>
          <cell r="E254" t="str">
            <v>Caïp læûc haû thãú 3M300+1M185</v>
          </cell>
          <cell r="F254" t="str">
            <v>Meït</v>
          </cell>
          <cell r="G254">
            <v>0</v>
          </cell>
          <cell r="H254">
            <v>1.02</v>
          </cell>
          <cell r="I254">
            <v>944000</v>
          </cell>
          <cell r="J254">
            <v>0</v>
          </cell>
          <cell r="K254" t="str">
            <v>TT(Cty Taya-HCM)</v>
          </cell>
        </row>
        <row r="255">
          <cell r="A255" t="str">
            <v>321</v>
          </cell>
          <cell r="B255" t="str">
            <v>647</v>
          </cell>
          <cell r="C255">
            <v>0</v>
          </cell>
          <cell r="E255" t="str">
            <v>Caïp læûc haû thãú 3M300+1M240</v>
          </cell>
          <cell r="F255" t="str">
            <v>Meït</v>
          </cell>
          <cell r="G255">
            <v>0</v>
          </cell>
          <cell r="H255">
            <v>1.02</v>
          </cell>
          <cell r="I255">
            <v>986000</v>
          </cell>
          <cell r="J255">
            <v>0</v>
          </cell>
          <cell r="K255" t="str">
            <v>TT(Cty Taya-HCM)</v>
          </cell>
        </row>
        <row r="256">
          <cell r="A256" t="str">
            <v>3210</v>
          </cell>
          <cell r="B256" t="str">
            <v>648</v>
          </cell>
          <cell r="E256" t="str">
            <v>Táúm caïch âiãûn bakelit</v>
          </cell>
          <cell r="F256" t="str">
            <v xml:space="preserve">Táúm </v>
          </cell>
          <cell r="G256">
            <v>0</v>
          </cell>
          <cell r="H256">
            <v>1</v>
          </cell>
          <cell r="I256">
            <v>6000</v>
          </cell>
          <cell r="J256">
            <v>0</v>
          </cell>
          <cell r="K256" t="str">
            <v xml:space="preserve">Taûm tênh </v>
          </cell>
        </row>
        <row r="257">
          <cell r="A257" t="str">
            <v>322</v>
          </cell>
          <cell r="B257" t="str">
            <v>649</v>
          </cell>
          <cell r="C257">
            <v>0</v>
          </cell>
          <cell r="E257" t="str">
            <v>Caïp læûc haû thãú CV 400</v>
          </cell>
          <cell r="F257" t="str">
            <v>Meït</v>
          </cell>
          <cell r="G257">
            <v>0</v>
          </cell>
          <cell r="H257">
            <v>1.02</v>
          </cell>
          <cell r="I257">
            <v>200000</v>
          </cell>
          <cell r="J257">
            <v>0</v>
          </cell>
          <cell r="K257" t="str">
            <v xml:space="preserve">Taûm tênh </v>
          </cell>
        </row>
        <row r="258">
          <cell r="A258" t="str">
            <v>323</v>
          </cell>
          <cell r="B258" t="str">
            <v>650</v>
          </cell>
          <cell r="C258">
            <v>0</v>
          </cell>
          <cell r="E258" t="str">
            <v>Sæï âæïng cao thãú       35 KV(Giaï T/tênh)</v>
          </cell>
          <cell r="F258" t="str">
            <v>Bäü</v>
          </cell>
          <cell r="G258">
            <v>0</v>
          </cell>
          <cell r="H258">
            <v>1.01</v>
          </cell>
          <cell r="I258">
            <v>125000</v>
          </cell>
          <cell r="J258">
            <v>0</v>
          </cell>
        </row>
        <row r="259">
          <cell r="A259" t="str">
            <v>324</v>
          </cell>
          <cell r="B259" t="str">
            <v>651</v>
          </cell>
          <cell r="C259">
            <v>0</v>
          </cell>
          <cell r="E259" t="str">
            <v>Sæï âæïng cao thãú       22 KV</v>
          </cell>
          <cell r="F259" t="str">
            <v>Bäü</v>
          </cell>
          <cell r="G259">
            <v>0</v>
          </cell>
          <cell r="H259">
            <v>1.01</v>
          </cell>
          <cell r="I259">
            <v>86200</v>
          </cell>
          <cell r="J259">
            <v>0</v>
          </cell>
          <cell r="K259" t="str">
            <v>Giaï VG-XD</v>
          </cell>
        </row>
        <row r="260">
          <cell r="A260" t="str">
            <v>325</v>
          </cell>
          <cell r="B260" t="str">
            <v>652</v>
          </cell>
          <cell r="C260">
            <v>0</v>
          </cell>
          <cell r="E260" t="str">
            <v>Sæï âæïng cao thãú       15 KV</v>
          </cell>
          <cell r="F260" t="str">
            <v>Bäü</v>
          </cell>
          <cell r="G260">
            <v>0</v>
          </cell>
          <cell r="H260">
            <v>1.01</v>
          </cell>
          <cell r="I260">
            <v>80000</v>
          </cell>
          <cell r="J260">
            <v>0</v>
          </cell>
        </row>
        <row r="261">
          <cell r="A261" t="str">
            <v>326</v>
          </cell>
          <cell r="B261" t="str">
            <v>653</v>
          </cell>
          <cell r="C261">
            <v>0</v>
          </cell>
          <cell r="E261" t="str">
            <v>Sæï treo cao thãú         PI-D-70</v>
          </cell>
          <cell r="F261" t="str">
            <v>Baït</v>
          </cell>
          <cell r="G261">
            <v>0</v>
          </cell>
          <cell r="H261">
            <v>1.01</v>
          </cell>
          <cell r="I261">
            <v>136000</v>
          </cell>
          <cell r="J261">
            <v>0</v>
          </cell>
          <cell r="K261" t="str">
            <v>Giaï T/tênh</v>
          </cell>
        </row>
        <row r="262">
          <cell r="A262" t="str">
            <v>327</v>
          </cell>
          <cell r="E262" t="str">
            <v xml:space="preserve">Sæï treo cao thã         PI-D-70 </v>
          </cell>
          <cell r="F262" t="str">
            <v>Baït</v>
          </cell>
          <cell r="G262">
            <v>0</v>
          </cell>
          <cell r="H262">
            <v>1.01</v>
          </cell>
          <cell r="I262">
            <v>136000</v>
          </cell>
          <cell r="J262">
            <v>0</v>
          </cell>
        </row>
        <row r="263">
          <cell r="A263" t="str">
            <v>3275</v>
          </cell>
          <cell r="E263" t="str">
            <v>Sæï phán caïch</v>
          </cell>
          <cell r="F263" t="str">
            <v>Caïi</v>
          </cell>
          <cell r="G263">
            <v>0</v>
          </cell>
          <cell r="H263">
            <v>1.01</v>
          </cell>
          <cell r="I263">
            <v>14000</v>
          </cell>
          <cell r="J263">
            <v>0</v>
          </cell>
          <cell r="K263" t="str">
            <v>Giaï T/tênh</v>
          </cell>
        </row>
        <row r="264">
          <cell r="A264" t="str">
            <v>328</v>
          </cell>
          <cell r="B264" t="str">
            <v>653</v>
          </cell>
          <cell r="C264">
            <v>0</v>
          </cell>
          <cell r="E264" t="str">
            <v>Moïc treo chæî U        CK-7-14</v>
          </cell>
          <cell r="F264" t="str">
            <v>Caïi</v>
          </cell>
          <cell r="G264">
            <v>0</v>
          </cell>
          <cell r="H264">
            <v>1.0049999999999999</v>
          </cell>
          <cell r="I264">
            <v>7700</v>
          </cell>
          <cell r="J264">
            <v>0</v>
          </cell>
        </row>
        <row r="265">
          <cell r="A265" t="str">
            <v>329</v>
          </cell>
          <cell r="B265" t="str">
            <v>659</v>
          </cell>
          <cell r="C265">
            <v>0</v>
          </cell>
          <cell r="E265" t="str">
            <v>Moïc treo chæî÷ U     CKD-10-1</v>
          </cell>
          <cell r="F265" t="str">
            <v>Caïi</v>
          </cell>
          <cell r="G265">
            <v>0</v>
          </cell>
          <cell r="H265">
            <v>1.0049999999999999</v>
          </cell>
          <cell r="I265">
            <v>7700</v>
          </cell>
          <cell r="J265">
            <v>0</v>
          </cell>
        </row>
        <row r="266">
          <cell r="A266" t="str">
            <v>3290</v>
          </cell>
          <cell r="B266" t="str">
            <v>660</v>
          </cell>
          <cell r="C266">
            <v>0</v>
          </cell>
          <cell r="E266" t="str">
            <v>Moïc neïo M-27</v>
          </cell>
          <cell r="F266" t="str">
            <v>Caïi</v>
          </cell>
          <cell r="G266">
            <v>0</v>
          </cell>
          <cell r="H266">
            <v>1.0049999999999999</v>
          </cell>
          <cell r="I266">
            <v>10000</v>
          </cell>
          <cell r="J266">
            <v>0</v>
          </cell>
        </row>
        <row r="267">
          <cell r="A267" t="str">
            <v>3291</v>
          </cell>
          <cell r="B267" t="str">
            <v>660</v>
          </cell>
          <cell r="C267">
            <v>0</v>
          </cell>
          <cell r="E267" t="str">
            <v xml:space="preserve">Moïc näúi </v>
          </cell>
          <cell r="F267" t="str">
            <v>Caïi</v>
          </cell>
          <cell r="G267">
            <v>0</v>
          </cell>
          <cell r="H267">
            <v>1.0049999999999999</v>
          </cell>
          <cell r="I267">
            <v>11000</v>
          </cell>
          <cell r="J267">
            <v>0</v>
          </cell>
        </row>
        <row r="268">
          <cell r="A268" t="str">
            <v>330</v>
          </cell>
          <cell r="B268" t="str">
            <v>660</v>
          </cell>
          <cell r="C268">
            <v>0</v>
          </cell>
          <cell r="E268" t="str">
            <v>Voìng treo âáöu troìn   P-6</v>
          </cell>
          <cell r="F268" t="str">
            <v>Caïi</v>
          </cell>
          <cell r="G268">
            <v>0</v>
          </cell>
          <cell r="H268">
            <v>1</v>
          </cell>
          <cell r="I268">
            <v>11300</v>
          </cell>
          <cell r="J268">
            <v>0</v>
          </cell>
        </row>
        <row r="269">
          <cell r="A269" t="str">
            <v>331</v>
          </cell>
          <cell r="B269" t="str">
            <v>661</v>
          </cell>
          <cell r="C269">
            <v>0</v>
          </cell>
          <cell r="E269" t="str">
            <v>Voìng treo âáöu troìn   CP-7-16</v>
          </cell>
          <cell r="F269" t="str">
            <v>Caïi</v>
          </cell>
          <cell r="G269">
            <v>0</v>
          </cell>
          <cell r="H269">
            <v>1</v>
          </cell>
          <cell r="I269">
            <v>10000</v>
          </cell>
          <cell r="J269">
            <v>0</v>
          </cell>
        </row>
        <row r="270">
          <cell r="A270" t="str">
            <v>332</v>
          </cell>
          <cell r="B270" t="str">
            <v>670</v>
          </cell>
          <cell r="C270">
            <v>0</v>
          </cell>
          <cell r="E270" t="str">
            <v>Voìng treo sæï             CK-7</v>
          </cell>
          <cell r="F270" t="str">
            <v>Caïi</v>
          </cell>
          <cell r="G270">
            <v>0</v>
          </cell>
          <cell r="H270">
            <v>1</v>
          </cell>
          <cell r="I270">
            <v>8600</v>
          </cell>
          <cell r="J270">
            <v>0</v>
          </cell>
        </row>
        <row r="271">
          <cell r="A271" t="str">
            <v>333</v>
          </cell>
          <cell r="B271" t="str">
            <v>671</v>
          </cell>
          <cell r="C271">
            <v>0</v>
          </cell>
          <cell r="E271" t="str">
            <v>Màõt näúi                    Y2-7-16</v>
          </cell>
          <cell r="F271" t="str">
            <v>Caïi</v>
          </cell>
          <cell r="G271">
            <v>0</v>
          </cell>
          <cell r="H271">
            <v>1</v>
          </cell>
          <cell r="I271">
            <v>8600</v>
          </cell>
          <cell r="J271">
            <v>0</v>
          </cell>
        </row>
        <row r="272">
          <cell r="A272" t="str">
            <v>334</v>
          </cell>
          <cell r="B272" t="str">
            <v>672</v>
          </cell>
          <cell r="C272">
            <v>0</v>
          </cell>
          <cell r="E272" t="str">
            <v>Moïc näúi trung gian   #P-7-16</v>
          </cell>
          <cell r="F272" t="str">
            <v>Caïi</v>
          </cell>
          <cell r="G272">
            <v>0</v>
          </cell>
          <cell r="H272">
            <v>1</v>
          </cell>
          <cell r="I272">
            <v>8600</v>
          </cell>
          <cell r="J272">
            <v>0</v>
          </cell>
        </row>
        <row r="273">
          <cell r="A273" t="str">
            <v>335</v>
          </cell>
          <cell r="B273" t="str">
            <v>673</v>
          </cell>
          <cell r="C273">
            <v>0</v>
          </cell>
          <cell r="E273" t="str">
            <v>Khoïa neïo                 #bN-2-7</v>
          </cell>
          <cell r="F273" t="str">
            <v>Caïi</v>
          </cell>
          <cell r="G273">
            <v>0</v>
          </cell>
          <cell r="H273">
            <v>1</v>
          </cell>
          <cell r="I273">
            <v>30000</v>
          </cell>
          <cell r="J273">
            <v>0</v>
          </cell>
        </row>
        <row r="274">
          <cell r="A274" t="str">
            <v>336</v>
          </cell>
          <cell r="B274" t="str">
            <v>680</v>
          </cell>
          <cell r="C274">
            <v>0</v>
          </cell>
          <cell r="E274" t="str">
            <v>Khoaï neïo DCS         #bN-2-6A</v>
          </cell>
          <cell r="F274" t="str">
            <v>Caïi</v>
          </cell>
          <cell r="G274">
            <v>0</v>
          </cell>
          <cell r="H274">
            <v>1</v>
          </cell>
          <cell r="I274">
            <v>30000</v>
          </cell>
          <cell r="J274">
            <v>0</v>
          </cell>
        </row>
        <row r="275">
          <cell r="A275" t="str">
            <v>338</v>
          </cell>
          <cell r="B275" t="str">
            <v>682</v>
          </cell>
          <cell r="C275">
            <v>0</v>
          </cell>
          <cell r="E275" t="str">
            <v>Voìng treo sæï            CK-6</v>
          </cell>
          <cell r="F275" t="str">
            <v>Caïi</v>
          </cell>
          <cell r="G275">
            <v>0</v>
          </cell>
          <cell r="H275">
            <v>1</v>
          </cell>
          <cell r="I275">
            <v>19200</v>
          </cell>
          <cell r="J275">
            <v>0</v>
          </cell>
        </row>
        <row r="276">
          <cell r="A276" t="str">
            <v>339</v>
          </cell>
          <cell r="B276" t="str">
            <v>683</v>
          </cell>
          <cell r="C276">
            <v>0</v>
          </cell>
          <cell r="E276" t="str">
            <v>Keûp neïo coï chãm     HKK-1</v>
          </cell>
          <cell r="F276" t="str">
            <v>Caïi</v>
          </cell>
          <cell r="G276">
            <v>0</v>
          </cell>
          <cell r="H276">
            <v>1</v>
          </cell>
          <cell r="I276">
            <v>30600</v>
          </cell>
          <cell r="J276">
            <v>0</v>
          </cell>
        </row>
        <row r="277">
          <cell r="A277" t="str">
            <v>340</v>
          </cell>
          <cell r="B277" t="str">
            <v>684</v>
          </cell>
          <cell r="C277">
            <v>0</v>
          </cell>
          <cell r="E277" t="str">
            <v>Keûp cæûc thiãút bë 4 läù(Giaï t/tênh)</v>
          </cell>
          <cell r="F277" t="str">
            <v>Caïi</v>
          </cell>
          <cell r="G277">
            <v>0</v>
          </cell>
          <cell r="H277">
            <v>1</v>
          </cell>
          <cell r="I277">
            <v>75000</v>
          </cell>
          <cell r="J277">
            <v>0</v>
          </cell>
        </row>
        <row r="278">
          <cell r="A278" t="str">
            <v>341</v>
          </cell>
          <cell r="B278" t="str">
            <v>685</v>
          </cell>
          <cell r="C278">
            <v>0</v>
          </cell>
          <cell r="E278" t="str">
            <v>Keûp cæûc thiãút bë 2 läù(Giaï t/tênh)</v>
          </cell>
          <cell r="F278" t="str">
            <v>Caïi</v>
          </cell>
          <cell r="G278">
            <v>0</v>
          </cell>
          <cell r="H278">
            <v>1</v>
          </cell>
          <cell r="I278">
            <v>50000</v>
          </cell>
          <cell r="J278">
            <v>0</v>
          </cell>
        </row>
        <row r="279">
          <cell r="A279" t="str">
            <v>342</v>
          </cell>
          <cell r="B279" t="str">
            <v>686</v>
          </cell>
          <cell r="C279">
            <v>0</v>
          </cell>
          <cell r="E279" t="str">
            <v>Keûp reî nhaïnh eïp chàût(Giaï t/tênh)</v>
          </cell>
          <cell r="F279" t="str">
            <v>Caïi</v>
          </cell>
          <cell r="G279">
            <v>0</v>
          </cell>
          <cell r="H279">
            <v>1</v>
          </cell>
          <cell r="I279">
            <v>100000</v>
          </cell>
          <cell r="J279">
            <v>0</v>
          </cell>
        </row>
        <row r="280">
          <cell r="A280" t="str">
            <v>343</v>
          </cell>
          <cell r="B280" t="str">
            <v>687</v>
          </cell>
          <cell r="C280">
            <v>0</v>
          </cell>
          <cell r="E280" t="str">
            <v>Moïc näúi âån            Y1 -6</v>
          </cell>
          <cell r="F280" t="str">
            <v>Caïi</v>
          </cell>
          <cell r="G280">
            <v>0</v>
          </cell>
          <cell r="H280">
            <v>1</v>
          </cell>
          <cell r="I280">
            <v>8600</v>
          </cell>
          <cell r="J280">
            <v>0</v>
          </cell>
        </row>
        <row r="281">
          <cell r="A281" t="str">
            <v>344</v>
          </cell>
          <cell r="B281" t="str">
            <v>690</v>
          </cell>
          <cell r="C281">
            <v>0</v>
          </cell>
          <cell r="E281" t="str">
            <v>Moïc näúi                  Y1 -7-16</v>
          </cell>
          <cell r="F281" t="str">
            <v>Caïi</v>
          </cell>
          <cell r="G281">
            <v>0</v>
          </cell>
          <cell r="H281">
            <v>1</v>
          </cell>
          <cell r="I281">
            <v>1</v>
          </cell>
          <cell r="J281">
            <v>0</v>
          </cell>
        </row>
        <row r="282">
          <cell r="A282" t="str">
            <v>346</v>
          </cell>
          <cell r="B282" t="str">
            <v>700</v>
          </cell>
          <cell r="C282">
            <v>0</v>
          </cell>
          <cell r="E282" t="str">
            <v>Cuìm bàõt khoïa         KG II-7</v>
          </cell>
          <cell r="F282" t="str">
            <v>Caïi</v>
          </cell>
          <cell r="G282">
            <v>0</v>
          </cell>
          <cell r="H282">
            <v>1</v>
          </cell>
          <cell r="I282">
            <v>1</v>
          </cell>
          <cell r="J282">
            <v>0</v>
          </cell>
        </row>
        <row r="283">
          <cell r="A283" t="str">
            <v>347</v>
          </cell>
          <cell r="B283" t="str">
            <v>701</v>
          </cell>
          <cell r="C283">
            <v>0</v>
          </cell>
          <cell r="E283" t="str">
            <v>Sæï bæåïm haû thãú      A-16</v>
          </cell>
          <cell r="F283" t="str">
            <v>Caïi</v>
          </cell>
          <cell r="G283">
            <v>116</v>
          </cell>
          <cell r="H283">
            <v>1</v>
          </cell>
          <cell r="I283">
            <v>8500</v>
          </cell>
          <cell r="J283">
            <v>986000</v>
          </cell>
          <cell r="K283" t="str">
            <v>Giaï quyï 1/99</v>
          </cell>
        </row>
        <row r="284">
          <cell r="A284" t="str">
            <v>348</v>
          </cell>
          <cell r="B284" t="str">
            <v>713</v>
          </cell>
          <cell r="C284">
            <v>0</v>
          </cell>
          <cell r="E284" t="str">
            <v>Xaì theïp maû keîm  g/cäng((TB säú 01/1999/TB-LS 09/03/99Liãn Såí Xáy dæûng-Taìi chênh váût giaï Gialai)</v>
          </cell>
          <cell r="F284" t="str">
            <v>Táún</v>
          </cell>
          <cell r="G284">
            <v>0</v>
          </cell>
          <cell r="H284">
            <v>1</v>
          </cell>
          <cell r="I284">
            <v>9272000</v>
          </cell>
          <cell r="J284">
            <v>0</v>
          </cell>
          <cell r="K284" t="str">
            <v>Giaï quyï 1/99</v>
          </cell>
        </row>
        <row r="285">
          <cell r="A285" t="str">
            <v>349</v>
          </cell>
          <cell r="B285" t="str">
            <v>720</v>
          </cell>
          <cell r="C285">
            <v>0</v>
          </cell>
          <cell r="E285" t="str">
            <v>Xaì theïp sån  g/cäng sàôn(TB säú 01/1999/TB-LS 09/03/99Liãn Såí Xáy dæûng-Taìi chênh váût giaï Gialai)</v>
          </cell>
          <cell r="F285" t="str">
            <v>Táún</v>
          </cell>
          <cell r="G285">
            <v>0.24284000000000003</v>
          </cell>
          <cell r="H285">
            <v>1</v>
          </cell>
          <cell r="I285">
            <v>7454000</v>
          </cell>
          <cell r="J285">
            <v>1810129.36</v>
          </cell>
          <cell r="K285" t="str">
            <v>Giaï quyï 1/99</v>
          </cell>
        </row>
        <row r="286">
          <cell r="A286" t="str">
            <v>3490</v>
          </cell>
          <cell r="E286" t="str">
            <v>Cäüt theïp (Sä:ú3285/QÂ-KHÂT;ngaìy 29/10/96)</v>
          </cell>
          <cell r="F286" t="str">
            <v>Bäü</v>
          </cell>
          <cell r="G286">
            <v>0</v>
          </cell>
          <cell r="H286">
            <v>1</v>
          </cell>
          <cell r="I286">
            <v>9726000</v>
          </cell>
          <cell r="J286">
            <v>0</v>
          </cell>
        </row>
        <row r="287">
          <cell r="A287" t="str">
            <v>3491</v>
          </cell>
          <cell r="E287" t="str">
            <v>Theïp táúm daìy 1ly</v>
          </cell>
          <cell r="F287" t="str">
            <v>Kg</v>
          </cell>
          <cell r="G287">
            <v>0</v>
          </cell>
          <cell r="H287">
            <v>1.05</v>
          </cell>
          <cell r="I287">
            <v>7500</v>
          </cell>
          <cell r="J287">
            <v>0</v>
          </cell>
          <cell r="K287" t="str">
            <v>Giaï T/tênh</v>
          </cell>
        </row>
        <row r="288">
          <cell r="A288" t="str">
            <v>3492</v>
          </cell>
          <cell r="E288" t="str">
            <v xml:space="preserve">Xaì theïp maû keîm </v>
          </cell>
          <cell r="F288" t="str">
            <v>Táún</v>
          </cell>
          <cell r="G288">
            <v>0</v>
          </cell>
          <cell r="H288">
            <v>1</v>
          </cell>
          <cell r="I288">
            <v>9272000</v>
          </cell>
          <cell r="J288">
            <v>0</v>
          </cell>
          <cell r="K288" t="str">
            <v>Giaï quyï 1/99</v>
          </cell>
        </row>
        <row r="289">
          <cell r="A289" t="str">
            <v>3493</v>
          </cell>
          <cell r="E289" t="str">
            <v>Theïp táúm daìy 4ly</v>
          </cell>
          <cell r="F289" t="str">
            <v>Kg</v>
          </cell>
          <cell r="G289">
            <v>0</v>
          </cell>
          <cell r="H289">
            <v>1.05</v>
          </cell>
          <cell r="I289">
            <v>7500</v>
          </cell>
          <cell r="J289">
            <v>0</v>
          </cell>
          <cell r="K289" t="str">
            <v>Giaï T/tênh</v>
          </cell>
        </row>
        <row r="290">
          <cell r="A290" t="str">
            <v>3494</v>
          </cell>
          <cell r="E290" t="str">
            <v>Theïp táúm daìy 6ly</v>
          </cell>
          <cell r="F290" t="str">
            <v>Kg</v>
          </cell>
          <cell r="G290">
            <v>0</v>
          </cell>
          <cell r="H290">
            <v>1.05</v>
          </cell>
          <cell r="I290">
            <v>7500</v>
          </cell>
          <cell r="J290">
            <v>0</v>
          </cell>
          <cell r="K290" t="str">
            <v>Giaï T/tênh</v>
          </cell>
        </row>
        <row r="291">
          <cell r="A291" t="str">
            <v>3495</v>
          </cell>
          <cell r="E291" t="str">
            <v>Theïp táúm daìy 8ly</v>
          </cell>
          <cell r="F291" t="str">
            <v>Kg</v>
          </cell>
          <cell r="G291">
            <v>0</v>
          </cell>
          <cell r="H291">
            <v>1.05</v>
          </cell>
          <cell r="I291">
            <v>7500</v>
          </cell>
          <cell r="J291">
            <v>0</v>
          </cell>
          <cell r="K291" t="str">
            <v>Giaï T/tênh</v>
          </cell>
        </row>
        <row r="292">
          <cell r="A292" t="str">
            <v>3496</v>
          </cell>
          <cell r="E292" t="str">
            <v>Theïp táúm daìy 10ly</v>
          </cell>
          <cell r="F292" t="str">
            <v>Kg</v>
          </cell>
          <cell r="G292">
            <v>0</v>
          </cell>
          <cell r="H292">
            <v>1.05</v>
          </cell>
          <cell r="I292">
            <v>7500</v>
          </cell>
          <cell r="J292">
            <v>0</v>
          </cell>
          <cell r="K292" t="str">
            <v>Giaï T/tênh</v>
          </cell>
        </row>
        <row r="293">
          <cell r="A293" t="str">
            <v>350</v>
          </cell>
          <cell r="E293" t="str">
            <v>Theïp chæî U            U160*64</v>
          </cell>
          <cell r="F293" t="str">
            <v>Táún</v>
          </cell>
          <cell r="G293">
            <v>0</v>
          </cell>
          <cell r="H293">
            <v>1.05</v>
          </cell>
          <cell r="I293">
            <v>6300000</v>
          </cell>
          <cell r="J293">
            <v>0</v>
          </cell>
          <cell r="K293" t="str">
            <v>Giaï quyï 1/99</v>
          </cell>
        </row>
        <row r="294">
          <cell r="A294" t="str">
            <v>3501</v>
          </cell>
          <cell r="E294" t="str">
            <v>Theïp chæî U            U100*46</v>
          </cell>
          <cell r="F294" t="str">
            <v>Táún</v>
          </cell>
          <cell r="G294">
            <v>0</v>
          </cell>
          <cell r="H294">
            <v>1.05</v>
          </cell>
          <cell r="I294">
            <v>6300000</v>
          </cell>
          <cell r="J294">
            <v>0</v>
          </cell>
          <cell r="K294" t="str">
            <v>Giaï quyï 1/99</v>
          </cell>
        </row>
        <row r="295">
          <cell r="A295" t="str">
            <v>351</v>
          </cell>
          <cell r="E295" t="str">
            <v>Theïp chæî U            U150*52</v>
          </cell>
          <cell r="F295" t="str">
            <v>Táún</v>
          </cell>
          <cell r="G295">
            <v>0</v>
          </cell>
          <cell r="H295">
            <v>1.05</v>
          </cell>
          <cell r="I295">
            <v>6300000</v>
          </cell>
          <cell r="J295">
            <v>0</v>
          </cell>
          <cell r="K295" t="str">
            <v>Giaï quyï 1/99</v>
          </cell>
        </row>
        <row r="296">
          <cell r="A296" t="str">
            <v>352</v>
          </cell>
          <cell r="B296" t="str">
            <v>728</v>
          </cell>
          <cell r="C296">
            <v>2</v>
          </cell>
          <cell r="E296" t="str">
            <v>Theïp chæî U            U120*52</v>
          </cell>
          <cell r="F296" t="str">
            <v>Táún</v>
          </cell>
          <cell r="G296">
            <v>0</v>
          </cell>
          <cell r="H296">
            <v>1.05</v>
          </cell>
          <cell r="I296">
            <v>6300000</v>
          </cell>
          <cell r="J296">
            <v>0</v>
          </cell>
          <cell r="K296" t="str">
            <v>Giaï quyï 1/99</v>
          </cell>
        </row>
        <row r="297">
          <cell r="A297" t="str">
            <v>353</v>
          </cell>
          <cell r="B297" t="str">
            <v>729</v>
          </cell>
          <cell r="C297">
            <v>2</v>
          </cell>
          <cell r="E297" t="str">
            <v>Theïp chæî U            U80</v>
          </cell>
          <cell r="F297" t="str">
            <v>Táún</v>
          </cell>
          <cell r="G297">
            <v>0</v>
          </cell>
          <cell r="H297">
            <v>1.05</v>
          </cell>
          <cell r="I297">
            <v>6300000</v>
          </cell>
          <cell r="J297">
            <v>0</v>
          </cell>
          <cell r="K297" t="str">
            <v>Giaï quyï 1/99</v>
          </cell>
        </row>
        <row r="298">
          <cell r="A298" t="str">
            <v>354</v>
          </cell>
          <cell r="E298" t="str">
            <v>Theïp L âãöu caûnh    L100*10</v>
          </cell>
          <cell r="F298" t="str">
            <v>Táún</v>
          </cell>
          <cell r="G298">
            <v>0</v>
          </cell>
          <cell r="H298">
            <v>1.0249999999999999</v>
          </cell>
          <cell r="I298">
            <v>6300000</v>
          </cell>
          <cell r="J298">
            <v>0</v>
          </cell>
          <cell r="K298" t="str">
            <v>Giaï quyï 1/99</v>
          </cell>
        </row>
        <row r="299">
          <cell r="A299" t="str">
            <v>355</v>
          </cell>
          <cell r="E299" t="str">
            <v>Theïp L âãöu caûnh    L80*8</v>
          </cell>
          <cell r="F299" t="str">
            <v>Táún</v>
          </cell>
          <cell r="G299">
            <v>0</v>
          </cell>
          <cell r="H299">
            <v>1.0249999999999999</v>
          </cell>
          <cell r="I299">
            <v>6300000</v>
          </cell>
          <cell r="J299">
            <v>0</v>
          </cell>
          <cell r="K299" t="str">
            <v>Giaï quyï 1/99</v>
          </cell>
        </row>
        <row r="300">
          <cell r="A300" t="str">
            <v>356</v>
          </cell>
          <cell r="B300" t="str">
            <v>730</v>
          </cell>
          <cell r="C300">
            <v>1</v>
          </cell>
          <cell r="E300" t="str">
            <v>Theïp L âãöu caûnh    L80*6</v>
          </cell>
          <cell r="F300" t="str">
            <v>Táún</v>
          </cell>
          <cell r="G300">
            <v>0</v>
          </cell>
          <cell r="H300">
            <v>1.0249999999999999</v>
          </cell>
          <cell r="I300">
            <v>6300000</v>
          </cell>
          <cell r="J300">
            <v>0</v>
          </cell>
          <cell r="K300" t="str">
            <v>Giaï quyï 1/99</v>
          </cell>
        </row>
        <row r="301">
          <cell r="A301" t="str">
            <v>357</v>
          </cell>
          <cell r="B301" t="str">
            <v>740</v>
          </cell>
          <cell r="C301">
            <v>1</v>
          </cell>
          <cell r="E301" t="str">
            <v>Theïp L âãöu caûnh    L70*7</v>
          </cell>
          <cell r="F301" t="str">
            <v>Táún</v>
          </cell>
          <cell r="G301">
            <v>0</v>
          </cell>
          <cell r="H301">
            <v>1.0249999999999999</v>
          </cell>
          <cell r="I301">
            <v>6300000</v>
          </cell>
          <cell r="J301">
            <v>0</v>
          </cell>
          <cell r="K301" t="str">
            <v>Giaï quyï 1/99</v>
          </cell>
        </row>
        <row r="302">
          <cell r="A302" t="str">
            <v>358</v>
          </cell>
          <cell r="B302" t="str">
            <v>741</v>
          </cell>
          <cell r="C302">
            <v>1</v>
          </cell>
          <cell r="E302" t="str">
            <v>Theïp L âãöu caûnh    L63*6</v>
          </cell>
          <cell r="F302" t="str">
            <v>Táún</v>
          </cell>
          <cell r="G302">
            <v>0</v>
          </cell>
          <cell r="H302">
            <v>1.0249999999999999</v>
          </cell>
          <cell r="I302">
            <v>6300000</v>
          </cell>
          <cell r="J302">
            <v>0</v>
          </cell>
          <cell r="K302" t="str">
            <v>Giaï quyï 1/99</v>
          </cell>
        </row>
        <row r="303">
          <cell r="A303" t="str">
            <v>359</v>
          </cell>
          <cell r="B303" t="str">
            <v>742</v>
          </cell>
          <cell r="C303">
            <v>1</v>
          </cell>
          <cell r="E303" t="str">
            <v>Theïp L âãöu caûnh    L50*5</v>
          </cell>
          <cell r="F303" t="str">
            <v>Táún</v>
          </cell>
          <cell r="G303">
            <v>0.235625</v>
          </cell>
          <cell r="H303">
            <v>1.0249999999999999</v>
          </cell>
          <cell r="I303">
            <v>6300000</v>
          </cell>
          <cell r="J303">
            <v>1521548.4375</v>
          </cell>
          <cell r="K303" t="str">
            <v>Giaï quyï 1/99</v>
          </cell>
        </row>
        <row r="304">
          <cell r="A304" t="str">
            <v>360</v>
          </cell>
          <cell r="B304" t="str">
            <v>750</v>
          </cell>
          <cell r="C304">
            <v>1</v>
          </cell>
          <cell r="E304" t="str">
            <v>Theïp L âãöu caûnh    L45*5</v>
          </cell>
          <cell r="F304" t="str">
            <v>Táún</v>
          </cell>
          <cell r="G304">
            <v>0</v>
          </cell>
          <cell r="H304">
            <v>1.0249999999999999</v>
          </cell>
          <cell r="I304">
            <v>6300000</v>
          </cell>
          <cell r="J304">
            <v>0</v>
          </cell>
          <cell r="K304" t="str">
            <v>Giaï quyï 1/99</v>
          </cell>
        </row>
        <row r="305">
          <cell r="A305" t="str">
            <v>361</v>
          </cell>
          <cell r="B305" t="str">
            <v>760</v>
          </cell>
          <cell r="C305">
            <v>1</v>
          </cell>
          <cell r="E305" t="str">
            <v>Theïp L âãöu caûnh    L40*4</v>
          </cell>
          <cell r="F305" t="str">
            <v>Táún</v>
          </cell>
          <cell r="G305">
            <v>0</v>
          </cell>
          <cell r="H305">
            <v>1.0249999999999999</v>
          </cell>
          <cell r="I305">
            <v>6300000</v>
          </cell>
          <cell r="J305">
            <v>0</v>
          </cell>
          <cell r="K305" t="str">
            <v>Giaï quyï 1/99</v>
          </cell>
        </row>
        <row r="306">
          <cell r="A306" t="str">
            <v>362</v>
          </cell>
          <cell r="B306" t="str">
            <v>761</v>
          </cell>
          <cell r="C306">
            <v>1</v>
          </cell>
          <cell r="E306" t="str">
            <v>Theïp L âãöu caûnh    L25*3</v>
          </cell>
          <cell r="F306" t="str">
            <v>Táún</v>
          </cell>
          <cell r="G306">
            <v>0</v>
          </cell>
          <cell r="H306">
            <v>1.0249999999999999</v>
          </cell>
          <cell r="I306">
            <v>6300000</v>
          </cell>
          <cell r="J306">
            <v>0</v>
          </cell>
          <cell r="K306" t="str">
            <v>Giaï quyï 1/99</v>
          </cell>
        </row>
        <row r="307">
          <cell r="A307" t="str">
            <v>363</v>
          </cell>
          <cell r="B307" t="str">
            <v>770</v>
          </cell>
          <cell r="C307">
            <v>1</v>
          </cell>
          <cell r="E307" t="str">
            <v>Theïp L âãöu caûnh    L32*3</v>
          </cell>
          <cell r="F307" t="str">
            <v>Táún</v>
          </cell>
          <cell r="G307">
            <v>0</v>
          </cell>
          <cell r="H307">
            <v>1.0249999999999999</v>
          </cell>
          <cell r="I307">
            <v>6300000</v>
          </cell>
          <cell r="J307">
            <v>0</v>
          </cell>
          <cell r="K307" t="str">
            <v>Giaï quyï 1/99</v>
          </cell>
        </row>
        <row r="308">
          <cell r="A308" t="str">
            <v>3631</v>
          </cell>
          <cell r="B308" t="str">
            <v>780</v>
          </cell>
          <cell r="C308">
            <v>1</v>
          </cell>
          <cell r="E308" t="str">
            <v>Theïp L âãöu caûnh    L32*4</v>
          </cell>
          <cell r="F308" t="str">
            <v>Táún</v>
          </cell>
          <cell r="G308">
            <v>0</v>
          </cell>
          <cell r="H308">
            <v>1.0249999999999999</v>
          </cell>
          <cell r="I308">
            <v>6300000</v>
          </cell>
          <cell r="J308">
            <v>0</v>
          </cell>
          <cell r="K308" t="str">
            <v>Giaï quyï 1/99</v>
          </cell>
        </row>
        <row r="309">
          <cell r="A309" t="str">
            <v>364</v>
          </cell>
          <cell r="B309" t="str">
            <v>790</v>
          </cell>
          <cell r="C309">
            <v>1</v>
          </cell>
          <cell r="E309" t="str">
            <v>Theïp láûp laì             -7*70</v>
          </cell>
          <cell r="F309" t="str">
            <v>Táún</v>
          </cell>
          <cell r="G309">
            <v>0</v>
          </cell>
          <cell r="H309">
            <v>1.0249999999999999</v>
          </cell>
          <cell r="I309">
            <v>7272000</v>
          </cell>
          <cell r="J309">
            <v>0</v>
          </cell>
          <cell r="K309" t="str">
            <v>Giaï quyï 1/99</v>
          </cell>
        </row>
        <row r="310">
          <cell r="A310" t="str">
            <v>365</v>
          </cell>
          <cell r="B310" t="str">
            <v>800</v>
          </cell>
          <cell r="C310">
            <v>1</v>
          </cell>
          <cell r="E310" t="str">
            <v>Theïp láûp laì             - 6*80</v>
          </cell>
          <cell r="F310" t="str">
            <v>Táún</v>
          </cell>
          <cell r="G310">
            <v>0</v>
          </cell>
          <cell r="H310">
            <v>1.0249999999999999</v>
          </cell>
          <cell r="I310">
            <v>7272000</v>
          </cell>
          <cell r="J310">
            <v>0</v>
          </cell>
          <cell r="K310" t="str">
            <v>Giaï quyï 1/99</v>
          </cell>
        </row>
        <row r="311">
          <cell r="A311" t="str">
            <v>366</v>
          </cell>
          <cell r="B311" t="str">
            <v>810</v>
          </cell>
          <cell r="C311">
            <v>1</v>
          </cell>
          <cell r="E311" t="str">
            <v>Theïp láûp laì             - 8*80</v>
          </cell>
          <cell r="F311" t="str">
            <v>Táún</v>
          </cell>
          <cell r="G311">
            <v>0</v>
          </cell>
          <cell r="H311">
            <v>1.0249999999999999</v>
          </cell>
          <cell r="I311">
            <v>7272000</v>
          </cell>
          <cell r="J311">
            <v>0</v>
          </cell>
          <cell r="K311" t="str">
            <v>Giaï quyï 1/99</v>
          </cell>
        </row>
        <row r="312">
          <cell r="A312" t="str">
            <v>367</v>
          </cell>
          <cell r="B312" t="str">
            <v>820</v>
          </cell>
          <cell r="C312">
            <v>1</v>
          </cell>
          <cell r="E312" t="str">
            <v>Theïp láûp laì             - 6*60</v>
          </cell>
          <cell r="F312" t="str">
            <v>Táún</v>
          </cell>
          <cell r="G312">
            <v>0</v>
          </cell>
          <cell r="H312">
            <v>1.0249999999999999</v>
          </cell>
          <cell r="I312">
            <v>7272000</v>
          </cell>
          <cell r="J312">
            <v>0</v>
          </cell>
          <cell r="K312" t="str">
            <v>Giaï quyï 1/99</v>
          </cell>
        </row>
        <row r="313">
          <cell r="A313" t="str">
            <v>368</v>
          </cell>
          <cell r="B313" t="str">
            <v>821</v>
          </cell>
          <cell r="C313">
            <v>1</v>
          </cell>
          <cell r="E313" t="str">
            <v>Theïp láûp laì             -1*1.5</v>
          </cell>
          <cell r="F313" t="str">
            <v>Táún</v>
          </cell>
          <cell r="G313">
            <v>0</v>
          </cell>
          <cell r="H313">
            <v>1.0249999999999999</v>
          </cell>
          <cell r="I313">
            <v>7272000</v>
          </cell>
          <cell r="J313">
            <v>0</v>
          </cell>
          <cell r="K313" t="str">
            <v>Giaï quyï 1/99</v>
          </cell>
        </row>
        <row r="314">
          <cell r="A314" t="str">
            <v>369</v>
          </cell>
          <cell r="E314" t="str">
            <v>Theïp láûp laì             - 4*25</v>
          </cell>
          <cell r="F314" t="str">
            <v>Táún</v>
          </cell>
          <cell r="G314">
            <v>0</v>
          </cell>
          <cell r="H314">
            <v>1.0249999999999999</v>
          </cell>
          <cell r="I314">
            <v>7272000</v>
          </cell>
          <cell r="J314">
            <v>0</v>
          </cell>
          <cell r="K314" t="str">
            <v>Giaï quyï 1/99</v>
          </cell>
        </row>
        <row r="315">
          <cell r="A315" t="str">
            <v>370</v>
          </cell>
          <cell r="B315" t="str">
            <v>830</v>
          </cell>
          <cell r="C315">
            <v>1</v>
          </cell>
          <cell r="E315" t="str">
            <v xml:space="preserve">Theïp láûp laì             - 4*40 </v>
          </cell>
          <cell r="F315" t="str">
            <v>Táún</v>
          </cell>
          <cell r="G315">
            <v>7.4999999999999991E-4</v>
          </cell>
          <cell r="H315">
            <v>1.0249999999999999</v>
          </cell>
          <cell r="I315">
            <v>6300000</v>
          </cell>
          <cell r="J315">
            <v>4843.1249999999991</v>
          </cell>
          <cell r="K315" t="str">
            <v>Giaï quyï 1/99</v>
          </cell>
        </row>
        <row r="316">
          <cell r="A316" t="str">
            <v>371</v>
          </cell>
          <cell r="B316" t="str">
            <v>831</v>
          </cell>
          <cell r="C316">
            <v>1</v>
          </cell>
          <cell r="E316" t="str">
            <v>Theïp láûp laì             - 5*50</v>
          </cell>
          <cell r="F316" t="str">
            <v>Táún</v>
          </cell>
          <cell r="G316">
            <v>0</v>
          </cell>
          <cell r="H316">
            <v>1.0249999999999999</v>
          </cell>
          <cell r="I316">
            <v>7272000</v>
          </cell>
          <cell r="J316">
            <v>0</v>
          </cell>
          <cell r="K316" t="str">
            <v>Giaï quyï 1/99</v>
          </cell>
        </row>
        <row r="317">
          <cell r="A317" t="str">
            <v>372</v>
          </cell>
          <cell r="B317" t="str">
            <v>832</v>
          </cell>
          <cell r="C317">
            <v>1</v>
          </cell>
          <cell r="E317" t="str">
            <v>Theïp láûp laì             - 6*100</v>
          </cell>
          <cell r="F317" t="str">
            <v>Táún</v>
          </cell>
          <cell r="G317">
            <v>0</v>
          </cell>
          <cell r="H317">
            <v>1.0249999999999999</v>
          </cell>
          <cell r="I317">
            <v>7272000</v>
          </cell>
          <cell r="J317">
            <v>0</v>
          </cell>
          <cell r="K317" t="str">
            <v>Giaï quyï 1/99</v>
          </cell>
        </row>
        <row r="318">
          <cell r="A318" t="str">
            <v>3720</v>
          </cell>
          <cell r="B318" t="str">
            <v>832</v>
          </cell>
          <cell r="C318">
            <v>1</v>
          </cell>
          <cell r="E318" t="str">
            <v>Theïp láûp laì             - 10*100</v>
          </cell>
          <cell r="F318" t="str">
            <v>Táún</v>
          </cell>
          <cell r="G318">
            <v>0</v>
          </cell>
          <cell r="H318">
            <v>1.0249999999999999</v>
          </cell>
          <cell r="I318">
            <v>7272000</v>
          </cell>
          <cell r="J318">
            <v>0</v>
          </cell>
          <cell r="K318" t="str">
            <v>Giaï quyï 1/99</v>
          </cell>
        </row>
        <row r="319">
          <cell r="A319" t="str">
            <v>373</v>
          </cell>
          <cell r="B319" t="str">
            <v>840</v>
          </cell>
          <cell r="C319">
            <v>1</v>
          </cell>
          <cell r="E319" t="str">
            <v>Theïp láûp laì             -180*6</v>
          </cell>
          <cell r="F319" t="str">
            <v>Táún</v>
          </cell>
          <cell r="G319">
            <v>0</v>
          </cell>
          <cell r="H319">
            <v>1.0249999999999999</v>
          </cell>
          <cell r="I319">
            <v>7272000</v>
          </cell>
          <cell r="J319">
            <v>0</v>
          </cell>
          <cell r="K319" t="str">
            <v>Giaï quyï 1/99</v>
          </cell>
        </row>
        <row r="320">
          <cell r="A320" t="str">
            <v>374</v>
          </cell>
          <cell r="B320" t="str">
            <v>841</v>
          </cell>
          <cell r="C320">
            <v>1</v>
          </cell>
          <cell r="E320" t="str">
            <v>Theïp troìn (Maû keîm) d 12</v>
          </cell>
          <cell r="F320" t="str">
            <v>Táún</v>
          </cell>
          <cell r="G320">
            <v>0</v>
          </cell>
          <cell r="H320">
            <v>1.0249999999999999</v>
          </cell>
          <cell r="I320">
            <v>4250000</v>
          </cell>
          <cell r="J320">
            <v>0</v>
          </cell>
          <cell r="K320" t="str">
            <v>Giaï quyï 1/99</v>
          </cell>
        </row>
        <row r="321">
          <cell r="A321" t="str">
            <v>375</v>
          </cell>
          <cell r="B321" t="str">
            <v>842</v>
          </cell>
          <cell r="C321">
            <v>1</v>
          </cell>
          <cell r="E321" t="str">
            <v>Theïp troìn                d 12</v>
          </cell>
          <cell r="F321" t="str">
            <v>Táún</v>
          </cell>
          <cell r="G321">
            <v>0</v>
          </cell>
          <cell r="H321">
            <v>1.0249999999999999</v>
          </cell>
          <cell r="I321">
            <v>4250000</v>
          </cell>
          <cell r="J321">
            <v>0</v>
          </cell>
          <cell r="K321" t="str">
            <v>Giaï quyï 1/99</v>
          </cell>
        </row>
        <row r="322">
          <cell r="A322" t="str">
            <v>376</v>
          </cell>
          <cell r="B322" t="str">
            <v>850</v>
          </cell>
          <cell r="C322">
            <v>1</v>
          </cell>
          <cell r="E322" t="str">
            <v>Sàõt troìn         d 14</v>
          </cell>
          <cell r="F322" t="str">
            <v>Táún</v>
          </cell>
          <cell r="G322">
            <v>0</v>
          </cell>
          <cell r="H322">
            <v>1.0249999999999999</v>
          </cell>
          <cell r="I322">
            <v>4300000</v>
          </cell>
          <cell r="J322">
            <v>0</v>
          </cell>
          <cell r="K322" t="str">
            <v>Giaï quyï 1/99</v>
          </cell>
        </row>
        <row r="323">
          <cell r="A323" t="str">
            <v>377</v>
          </cell>
          <cell r="B323" t="str">
            <v>851</v>
          </cell>
          <cell r="C323">
            <v>1</v>
          </cell>
          <cell r="E323" t="str">
            <v>Sàõt troìn         d 16</v>
          </cell>
          <cell r="F323" t="str">
            <v>Táún</v>
          </cell>
          <cell r="G323">
            <v>0</v>
          </cell>
          <cell r="H323">
            <v>1.0249999999999999</v>
          </cell>
          <cell r="I323">
            <v>4320000</v>
          </cell>
          <cell r="J323">
            <v>0</v>
          </cell>
          <cell r="K323" t="str">
            <v>Giaï quyï 1/99</v>
          </cell>
        </row>
        <row r="324">
          <cell r="A324" t="str">
            <v>378</v>
          </cell>
          <cell r="B324" t="str">
            <v>852</v>
          </cell>
          <cell r="C324">
            <v>1</v>
          </cell>
          <cell r="E324" t="str">
            <v>Sàõt troìn         d 18</v>
          </cell>
          <cell r="F324" t="str">
            <v>Táún</v>
          </cell>
          <cell r="G324">
            <v>0</v>
          </cell>
          <cell r="H324">
            <v>1.0249999999999999</v>
          </cell>
          <cell r="I324">
            <v>4500000</v>
          </cell>
          <cell r="J324">
            <v>0</v>
          </cell>
          <cell r="K324" t="str">
            <v>Giaï quyï 1/99</v>
          </cell>
        </row>
        <row r="325">
          <cell r="A325" t="str">
            <v>379</v>
          </cell>
          <cell r="B325" t="str">
            <v>8521</v>
          </cell>
          <cell r="C325">
            <v>1</v>
          </cell>
          <cell r="E325" t="str">
            <v>Sàõt troìn        d&lt;=18</v>
          </cell>
          <cell r="F325" t="str">
            <v>Táún</v>
          </cell>
          <cell r="G325">
            <v>0.13595499999999999</v>
          </cell>
          <cell r="H325">
            <v>1.0249999999999999</v>
          </cell>
          <cell r="I325">
            <v>4300000</v>
          </cell>
          <cell r="J325">
            <v>599221.66249999998</v>
          </cell>
          <cell r="K325" t="str">
            <v>Giaï quyï 1/99</v>
          </cell>
        </row>
        <row r="326">
          <cell r="A326" t="str">
            <v>380</v>
          </cell>
          <cell r="B326" t="str">
            <v>859</v>
          </cell>
          <cell r="C326">
            <v>1</v>
          </cell>
          <cell r="E326" t="str">
            <v>Sàõt troìn         d 20</v>
          </cell>
          <cell r="F326" t="str">
            <v>Táún</v>
          </cell>
          <cell r="G326">
            <v>0</v>
          </cell>
          <cell r="H326">
            <v>1.0249999999999999</v>
          </cell>
          <cell r="I326">
            <v>4850000</v>
          </cell>
          <cell r="J326">
            <v>0</v>
          </cell>
          <cell r="K326" t="str">
            <v>Giaï quyï 1/99</v>
          </cell>
        </row>
        <row r="327">
          <cell r="A327" t="str">
            <v>381</v>
          </cell>
          <cell r="B327" t="str">
            <v>860</v>
          </cell>
          <cell r="C327">
            <v>1</v>
          </cell>
          <cell r="E327" t="str">
            <v>Sàõt troìn         d 22</v>
          </cell>
          <cell r="F327" t="str">
            <v>Táún</v>
          </cell>
          <cell r="G327">
            <v>0</v>
          </cell>
          <cell r="H327">
            <v>1.0249999999999999</v>
          </cell>
          <cell r="I327">
            <v>4850000</v>
          </cell>
          <cell r="J327">
            <v>0</v>
          </cell>
          <cell r="K327" t="str">
            <v>Giaï quyï 1/99</v>
          </cell>
        </row>
        <row r="328">
          <cell r="A328" t="str">
            <v>382</v>
          </cell>
          <cell r="B328" t="str">
            <v>861</v>
          </cell>
          <cell r="C328">
            <v>1</v>
          </cell>
          <cell r="E328" t="str">
            <v>Sàõt troìn         d 26</v>
          </cell>
          <cell r="F328" t="str">
            <v>Táún</v>
          </cell>
          <cell r="G328">
            <v>0</v>
          </cell>
          <cell r="H328">
            <v>1.0249999999999999</v>
          </cell>
          <cell r="I328">
            <v>4850000</v>
          </cell>
          <cell r="J328">
            <v>0</v>
          </cell>
          <cell r="K328" t="str">
            <v>Giaï quyï 1/99</v>
          </cell>
        </row>
        <row r="329">
          <cell r="A329" t="str">
            <v>383</v>
          </cell>
          <cell r="B329" t="str">
            <v>862</v>
          </cell>
          <cell r="C329">
            <v>1</v>
          </cell>
          <cell r="E329" t="str">
            <v>Sàõt troìn         d 10</v>
          </cell>
          <cell r="F329" t="str">
            <v>Táún</v>
          </cell>
          <cell r="G329">
            <v>6.1700000000000005E-2</v>
          </cell>
          <cell r="H329">
            <v>1.0249999999999999</v>
          </cell>
          <cell r="I329">
            <v>4250000</v>
          </cell>
          <cell r="J329">
            <v>268780.625</v>
          </cell>
          <cell r="K329" t="str">
            <v>Giaï quyï 1/99</v>
          </cell>
        </row>
        <row r="330">
          <cell r="A330" t="str">
            <v>384</v>
          </cell>
          <cell r="B330" t="str">
            <v>863</v>
          </cell>
          <cell r="C330">
            <v>1</v>
          </cell>
          <cell r="E330" t="str">
            <v>Sàõt troìn        d&lt;=10</v>
          </cell>
          <cell r="F330" t="str">
            <v>Táún</v>
          </cell>
          <cell r="G330">
            <v>2.9539999999999997E-2</v>
          </cell>
          <cell r="H330">
            <v>1.0249999999999999</v>
          </cell>
          <cell r="I330">
            <v>4250000</v>
          </cell>
          <cell r="J330">
            <v>128683.62499999997</v>
          </cell>
          <cell r="K330" t="str">
            <v>Giaï quyï 1/99</v>
          </cell>
        </row>
        <row r="331">
          <cell r="A331" t="str">
            <v>385</v>
          </cell>
          <cell r="B331" t="str">
            <v>8631</v>
          </cell>
          <cell r="C331">
            <v>1</v>
          </cell>
          <cell r="E331" t="str">
            <v>Sàõt troìn         d 8</v>
          </cell>
          <cell r="F331" t="str">
            <v>Táún</v>
          </cell>
          <cell r="G331">
            <v>0</v>
          </cell>
          <cell r="H331">
            <v>1.0249999999999999</v>
          </cell>
          <cell r="I331">
            <v>4250000</v>
          </cell>
          <cell r="J331">
            <v>0</v>
          </cell>
          <cell r="K331" t="str">
            <v>Giaï quyï 1/99</v>
          </cell>
        </row>
        <row r="332">
          <cell r="A332" t="str">
            <v>3851</v>
          </cell>
          <cell r="B332" t="str">
            <v>864</v>
          </cell>
          <cell r="C332">
            <v>1</v>
          </cell>
          <cell r="E332" t="str">
            <v>Sàõt troìn         d 4</v>
          </cell>
          <cell r="F332" t="str">
            <v>Táún</v>
          </cell>
          <cell r="G332">
            <v>0</v>
          </cell>
          <cell r="H332">
            <v>1.0249999999999999</v>
          </cell>
          <cell r="I332">
            <v>4250000</v>
          </cell>
          <cell r="J332">
            <v>0</v>
          </cell>
          <cell r="K332" t="str">
            <v>Giaï quyï 1/99</v>
          </cell>
        </row>
        <row r="333">
          <cell r="A333" t="str">
            <v>386</v>
          </cell>
          <cell r="B333" t="str">
            <v>864</v>
          </cell>
          <cell r="C333">
            <v>1</v>
          </cell>
          <cell r="E333" t="str">
            <v>Sàõt troìn         d 6</v>
          </cell>
          <cell r="F333" t="str">
            <v>Táún</v>
          </cell>
          <cell r="G333">
            <v>0</v>
          </cell>
          <cell r="H333">
            <v>1.0249999999999999</v>
          </cell>
          <cell r="I333">
            <v>4250000</v>
          </cell>
          <cell r="J333">
            <v>0</v>
          </cell>
          <cell r="K333" t="str">
            <v>Giaï quyï 1/99</v>
          </cell>
        </row>
        <row r="334">
          <cell r="A334" t="str">
            <v>387</v>
          </cell>
          <cell r="B334" t="str">
            <v>865</v>
          </cell>
          <cell r="C334">
            <v>1</v>
          </cell>
          <cell r="E334" t="str">
            <v>Âai äúc maû keîm</v>
          </cell>
          <cell r="F334" t="str">
            <v>Táún</v>
          </cell>
          <cell r="G334">
            <v>0</v>
          </cell>
          <cell r="H334">
            <v>1</v>
          </cell>
          <cell r="I334">
            <v>11000000</v>
          </cell>
          <cell r="J334">
            <v>0</v>
          </cell>
          <cell r="K334" t="str">
            <v>Giaï quyï 1/99</v>
          </cell>
        </row>
        <row r="335">
          <cell r="A335" t="str">
            <v>388</v>
          </cell>
          <cell r="B335" t="str">
            <v>866</v>
          </cell>
          <cell r="C335">
            <v>1</v>
          </cell>
          <cell r="E335" t="str">
            <v>ÜÄÚng theïp troìn maû keîm PHi 25</v>
          </cell>
          <cell r="F335" t="str">
            <v>Meït</v>
          </cell>
          <cell r="G335">
            <v>0</v>
          </cell>
          <cell r="H335">
            <v>1</v>
          </cell>
          <cell r="I335">
            <v>14400</v>
          </cell>
          <cell r="J335">
            <v>0</v>
          </cell>
          <cell r="K335" t="str">
            <v>Giaï quyï 1/99</v>
          </cell>
        </row>
        <row r="336">
          <cell r="A336" t="str">
            <v>389</v>
          </cell>
          <cell r="B336" t="str">
            <v>870</v>
          </cell>
          <cell r="C336">
            <v>1</v>
          </cell>
          <cell r="E336" t="str">
            <v>ÜÄÚng theïp troìn maû keîm d42</v>
          </cell>
          <cell r="F336" t="str">
            <v>Meït</v>
          </cell>
          <cell r="G336">
            <v>0</v>
          </cell>
          <cell r="H336">
            <v>1</v>
          </cell>
          <cell r="I336">
            <v>24300</v>
          </cell>
          <cell r="J336">
            <v>0</v>
          </cell>
          <cell r="K336" t="str">
            <v>Giaï quyï 1/99</v>
          </cell>
        </row>
        <row r="337">
          <cell r="A337" t="str">
            <v>390</v>
          </cell>
          <cell r="B337" t="str">
            <v>8701</v>
          </cell>
          <cell r="C337">
            <v>1</v>
          </cell>
          <cell r="E337" t="str">
            <v>ÜÄÚng theïp troìn maû keîm d45*6</v>
          </cell>
          <cell r="F337" t="str">
            <v>Meït</v>
          </cell>
          <cell r="G337">
            <v>0</v>
          </cell>
          <cell r="H337">
            <v>1</v>
          </cell>
          <cell r="I337">
            <v>32025</v>
          </cell>
          <cell r="J337">
            <v>0</v>
          </cell>
          <cell r="K337" t="str">
            <v>Giaï quyï 1/99</v>
          </cell>
        </row>
        <row r="338">
          <cell r="A338" t="str">
            <v>391</v>
          </cell>
          <cell r="B338" t="str">
            <v>880</v>
          </cell>
          <cell r="C338">
            <v>1</v>
          </cell>
          <cell r="E338" t="str">
            <v>ÜÄÚng theïp troìn maû keîm d32</v>
          </cell>
          <cell r="F338" t="str">
            <v>Meït</v>
          </cell>
          <cell r="G338">
            <v>0</v>
          </cell>
          <cell r="H338">
            <v>1</v>
          </cell>
          <cell r="I338">
            <v>19250</v>
          </cell>
          <cell r="J338">
            <v>0</v>
          </cell>
          <cell r="K338" t="str">
            <v>Giaï quyï 1/99</v>
          </cell>
        </row>
        <row r="339">
          <cell r="A339" t="str">
            <v>3910</v>
          </cell>
          <cell r="B339" t="str">
            <v>890</v>
          </cell>
          <cell r="C339">
            <v>1</v>
          </cell>
          <cell r="E339" t="str">
            <v>ÜÄÚng theïp troìn maû keîm d34</v>
          </cell>
          <cell r="F339" t="str">
            <v>Meït</v>
          </cell>
          <cell r="G339">
            <v>0</v>
          </cell>
          <cell r="H339">
            <v>1</v>
          </cell>
          <cell r="I339">
            <v>19250</v>
          </cell>
          <cell r="J339">
            <v>0</v>
          </cell>
          <cell r="K339" t="str">
            <v>Giaï quyï 1/99</v>
          </cell>
        </row>
        <row r="340">
          <cell r="A340" t="str">
            <v>392</v>
          </cell>
          <cell r="B340" t="str">
            <v>890</v>
          </cell>
          <cell r="C340">
            <v>1</v>
          </cell>
          <cell r="E340" t="str">
            <v>ÜÄÚng theïp troìn maû keîm d75</v>
          </cell>
          <cell r="F340" t="str">
            <v>Meït</v>
          </cell>
          <cell r="G340">
            <v>0</v>
          </cell>
          <cell r="H340">
            <v>1</v>
          </cell>
          <cell r="I340">
            <v>49000</v>
          </cell>
          <cell r="J340">
            <v>0</v>
          </cell>
          <cell r="K340" t="str">
            <v>Giaï quyï 1/99</v>
          </cell>
        </row>
        <row r="341">
          <cell r="A341" t="str">
            <v>393</v>
          </cell>
          <cell r="B341" t="str">
            <v>8901</v>
          </cell>
          <cell r="C341">
            <v>1</v>
          </cell>
          <cell r="E341" t="str">
            <v>ÜÄÚng theïp troìn maû keîmd100</v>
          </cell>
          <cell r="F341" t="str">
            <v>Meït</v>
          </cell>
          <cell r="G341">
            <v>0</v>
          </cell>
          <cell r="H341">
            <v>1</v>
          </cell>
          <cell r="I341">
            <v>114000</v>
          </cell>
          <cell r="J341">
            <v>0</v>
          </cell>
          <cell r="K341" t="str">
            <v>Giaï quyï 1/99</v>
          </cell>
        </row>
        <row r="342">
          <cell r="A342" t="str">
            <v>394</v>
          </cell>
          <cell r="B342" t="str">
            <v>8902</v>
          </cell>
          <cell r="C342">
            <v>1</v>
          </cell>
          <cell r="E342" t="str">
            <v>ÜÄÚng theïp troìn maû keîmd150</v>
          </cell>
          <cell r="F342" t="str">
            <v>Meït</v>
          </cell>
          <cell r="G342">
            <v>0</v>
          </cell>
          <cell r="H342">
            <v>1</v>
          </cell>
          <cell r="I342">
            <v>186000</v>
          </cell>
          <cell r="J342">
            <v>0</v>
          </cell>
          <cell r="K342" t="str">
            <v>Giaï quyï 1/99</v>
          </cell>
        </row>
        <row r="343">
          <cell r="A343" t="str">
            <v>397</v>
          </cell>
          <cell r="B343" t="str">
            <v>8912</v>
          </cell>
          <cell r="C343">
            <v>1</v>
          </cell>
          <cell r="E343" t="str">
            <v>Sàõt buäüc       PHI 2</v>
          </cell>
          <cell r="F343" t="str">
            <v>Táún</v>
          </cell>
          <cell r="G343">
            <v>0</v>
          </cell>
          <cell r="H343">
            <v>1</v>
          </cell>
          <cell r="I343">
            <v>7900000</v>
          </cell>
          <cell r="J343">
            <v>0</v>
          </cell>
          <cell r="K343" t="str">
            <v>Giaï quyï 1/99</v>
          </cell>
        </row>
        <row r="344">
          <cell r="A344" t="str">
            <v>398</v>
          </cell>
          <cell r="B344" t="str">
            <v>892</v>
          </cell>
          <cell r="C344">
            <v>1</v>
          </cell>
          <cell r="E344" t="str">
            <v>Læåïi B40</v>
          </cell>
          <cell r="F344" t="str">
            <v>m2</v>
          </cell>
          <cell r="G344">
            <v>0</v>
          </cell>
          <cell r="H344">
            <v>1</v>
          </cell>
          <cell r="I344">
            <v>0</v>
          </cell>
          <cell r="J344">
            <v>0</v>
          </cell>
        </row>
        <row r="345">
          <cell r="A345" t="str">
            <v>399</v>
          </cell>
          <cell r="B345" t="str">
            <v>893</v>
          </cell>
          <cell r="C345">
            <v>1</v>
          </cell>
          <cell r="E345" t="str">
            <v>Tän phàóng     d=1 mm</v>
          </cell>
          <cell r="F345" t="str">
            <v>m2</v>
          </cell>
          <cell r="G345">
            <v>0</v>
          </cell>
          <cell r="H345">
            <v>1.05</v>
          </cell>
          <cell r="I345">
            <v>45840</v>
          </cell>
          <cell r="J345">
            <v>0</v>
          </cell>
          <cell r="K345" t="str">
            <v>Giaï quyï 1/99</v>
          </cell>
        </row>
        <row r="346">
          <cell r="A346" t="str">
            <v>400</v>
          </cell>
          <cell r="B346" t="str">
            <v>894</v>
          </cell>
          <cell r="C346">
            <v>1</v>
          </cell>
          <cell r="E346" t="str">
            <v>Tän phàóng daìy    d=4 mm</v>
          </cell>
          <cell r="F346" t="str">
            <v>Táún</v>
          </cell>
          <cell r="G346">
            <v>0</v>
          </cell>
          <cell r="H346">
            <v>1.05</v>
          </cell>
          <cell r="I346">
            <v>7500000</v>
          </cell>
          <cell r="J346">
            <v>0</v>
          </cell>
        </row>
        <row r="347">
          <cell r="A347" t="str">
            <v>401</v>
          </cell>
          <cell r="B347" t="str">
            <v>895</v>
          </cell>
          <cell r="C347">
            <v>1</v>
          </cell>
          <cell r="E347" t="str">
            <v>Tän phàóng daìy       d=6 mm</v>
          </cell>
          <cell r="F347" t="str">
            <v>Táún</v>
          </cell>
          <cell r="G347">
            <v>0</v>
          </cell>
          <cell r="H347">
            <v>1.05</v>
          </cell>
          <cell r="I347">
            <v>1</v>
          </cell>
          <cell r="J347">
            <v>0</v>
          </cell>
        </row>
        <row r="348">
          <cell r="A348" t="str">
            <v>402</v>
          </cell>
          <cell r="B348" t="str">
            <v>896</v>
          </cell>
          <cell r="C348">
            <v>1</v>
          </cell>
          <cell r="E348" t="str">
            <v>Tän phàóng daìy       d=8 mm</v>
          </cell>
          <cell r="F348" t="str">
            <v>Táún</v>
          </cell>
          <cell r="G348">
            <v>0</v>
          </cell>
          <cell r="H348">
            <v>1.05</v>
          </cell>
          <cell r="I348">
            <v>1</v>
          </cell>
          <cell r="J348">
            <v>0</v>
          </cell>
        </row>
        <row r="349">
          <cell r="A349" t="str">
            <v>403</v>
          </cell>
          <cell r="B349" t="str">
            <v>900</v>
          </cell>
          <cell r="C349">
            <v>0</v>
          </cell>
          <cell r="E349" t="str">
            <v>Tän phàóng daìy       d=10mm</v>
          </cell>
          <cell r="F349" t="str">
            <v>Táún</v>
          </cell>
          <cell r="G349">
            <v>0</v>
          </cell>
          <cell r="H349">
            <v>1.05</v>
          </cell>
          <cell r="I349">
            <v>7500000</v>
          </cell>
          <cell r="J349">
            <v>0</v>
          </cell>
        </row>
        <row r="350">
          <cell r="A350" t="str">
            <v>404</v>
          </cell>
          <cell r="B350" t="str">
            <v>901</v>
          </cell>
          <cell r="C350">
            <v>0</v>
          </cell>
          <cell r="E350" t="str">
            <v>Bulon ecu   M 8*100</v>
          </cell>
          <cell r="F350" t="str">
            <v>Bäü</v>
          </cell>
          <cell r="G350">
            <v>0</v>
          </cell>
          <cell r="H350">
            <v>1.05</v>
          </cell>
          <cell r="I350">
            <v>2000</v>
          </cell>
          <cell r="J350">
            <v>0</v>
          </cell>
          <cell r="K350" t="str">
            <v>Giaï T/tênh</v>
          </cell>
        </row>
        <row r="351">
          <cell r="A351" t="str">
            <v>4040</v>
          </cell>
          <cell r="B351" t="str">
            <v>902</v>
          </cell>
          <cell r="C351">
            <v>0</v>
          </cell>
          <cell r="E351" t="str">
            <v>Bulon ecu   M 8*30</v>
          </cell>
          <cell r="F351" t="str">
            <v>Bäü</v>
          </cell>
          <cell r="G351">
            <v>0</v>
          </cell>
          <cell r="H351">
            <v>1.05</v>
          </cell>
          <cell r="I351">
            <v>2100</v>
          </cell>
          <cell r="J351">
            <v>0</v>
          </cell>
        </row>
        <row r="352">
          <cell r="A352" t="str">
            <v>405</v>
          </cell>
          <cell r="B352" t="str">
            <v>902</v>
          </cell>
          <cell r="C352">
            <v>0</v>
          </cell>
          <cell r="E352" t="str">
            <v>Tän phàóng      4 mm</v>
          </cell>
          <cell r="F352" t="str">
            <v>m2</v>
          </cell>
          <cell r="G352">
            <v>0</v>
          </cell>
          <cell r="H352">
            <v>1.05</v>
          </cell>
          <cell r="I352">
            <v>34000</v>
          </cell>
          <cell r="J352">
            <v>0</v>
          </cell>
        </row>
        <row r="353">
          <cell r="A353" t="str">
            <v>406</v>
          </cell>
          <cell r="B353" t="str">
            <v>9021</v>
          </cell>
          <cell r="C353">
            <v>0</v>
          </cell>
          <cell r="E353" t="str">
            <v>Læåïi B40     Cao1,85m</v>
          </cell>
          <cell r="F353" t="str">
            <v>Meït</v>
          </cell>
          <cell r="G353">
            <v>0</v>
          </cell>
          <cell r="H353">
            <v>1</v>
          </cell>
          <cell r="I353">
            <v>16700</v>
          </cell>
          <cell r="J353">
            <v>0</v>
          </cell>
        </row>
        <row r="354">
          <cell r="A354" t="str">
            <v>4061</v>
          </cell>
          <cell r="B354" t="str">
            <v>9022</v>
          </cell>
          <cell r="C354">
            <v>0</v>
          </cell>
          <cell r="E354" t="str">
            <v>Bulon M12</v>
          </cell>
          <cell r="F354" t="str">
            <v>Bäü</v>
          </cell>
          <cell r="G354">
            <v>0</v>
          </cell>
          <cell r="H354">
            <v>1.0049999999999999</v>
          </cell>
          <cell r="I354">
            <v>6000</v>
          </cell>
          <cell r="J354">
            <v>0</v>
          </cell>
          <cell r="K354" t="str">
            <v>Giaï T/tênh</v>
          </cell>
        </row>
        <row r="355">
          <cell r="A355" t="str">
            <v>4062</v>
          </cell>
          <cell r="B355" t="str">
            <v>9022</v>
          </cell>
          <cell r="C355">
            <v>0</v>
          </cell>
          <cell r="E355" t="str">
            <v>Bulon M12*30</v>
          </cell>
          <cell r="F355" t="str">
            <v>Bäü</v>
          </cell>
          <cell r="G355">
            <v>0</v>
          </cell>
          <cell r="H355">
            <v>1.0049999999999999</v>
          </cell>
          <cell r="I355">
            <v>6000</v>
          </cell>
          <cell r="J355">
            <v>0</v>
          </cell>
          <cell r="K355" t="str">
            <v>Giaï T/tênh</v>
          </cell>
        </row>
        <row r="356">
          <cell r="A356" t="str">
            <v>4063</v>
          </cell>
          <cell r="B356" t="str">
            <v>9022</v>
          </cell>
          <cell r="C356">
            <v>0</v>
          </cell>
          <cell r="E356" t="str">
            <v>Bulon M12*70</v>
          </cell>
          <cell r="F356" t="str">
            <v>Bäü</v>
          </cell>
          <cell r="G356">
            <v>0</v>
          </cell>
          <cell r="H356">
            <v>1.0049999999999999</v>
          </cell>
          <cell r="I356">
            <v>6000</v>
          </cell>
          <cell r="J356">
            <v>0</v>
          </cell>
          <cell r="K356" t="str">
            <v>Giaï T/tênh</v>
          </cell>
        </row>
        <row r="357">
          <cell r="A357" t="str">
            <v>4064</v>
          </cell>
          <cell r="B357" t="str">
            <v>9022</v>
          </cell>
          <cell r="C357">
            <v>0</v>
          </cell>
          <cell r="E357" t="str">
            <v>Bulon M12*120</v>
          </cell>
          <cell r="F357" t="str">
            <v>Bäü</v>
          </cell>
          <cell r="G357">
            <v>0</v>
          </cell>
          <cell r="H357">
            <v>1.0049999999999999</v>
          </cell>
          <cell r="I357">
            <v>6000</v>
          </cell>
          <cell r="J357">
            <v>0</v>
          </cell>
          <cell r="K357" t="str">
            <v>Giaï T/tênh</v>
          </cell>
        </row>
        <row r="358">
          <cell r="A358" t="str">
            <v>4065</v>
          </cell>
          <cell r="B358" t="str">
            <v>9023</v>
          </cell>
          <cell r="C358">
            <v>0</v>
          </cell>
          <cell r="E358" t="str">
            <v>Bulon M12*150</v>
          </cell>
          <cell r="F358" t="str">
            <v>Bäü</v>
          </cell>
          <cell r="G358">
            <v>0</v>
          </cell>
          <cell r="H358">
            <v>1.0049999999999999</v>
          </cell>
          <cell r="I358">
            <v>6000</v>
          </cell>
          <cell r="J358">
            <v>0</v>
          </cell>
          <cell r="K358" t="str">
            <v>Giaï T/tênh</v>
          </cell>
        </row>
        <row r="359">
          <cell r="A359" t="str">
            <v>4066</v>
          </cell>
          <cell r="B359" t="str">
            <v>9023</v>
          </cell>
          <cell r="C359">
            <v>0</v>
          </cell>
          <cell r="E359" t="str">
            <v>Bulon ãcu maû keîm M14*30</v>
          </cell>
          <cell r="F359" t="str">
            <v>Bäü</v>
          </cell>
          <cell r="G359">
            <v>0</v>
          </cell>
          <cell r="H359">
            <v>1.0049999999999999</v>
          </cell>
          <cell r="I359">
            <v>2800</v>
          </cell>
          <cell r="J359">
            <v>0</v>
          </cell>
          <cell r="K359" t="str">
            <v>Giaï T/tênh</v>
          </cell>
        </row>
        <row r="360">
          <cell r="A360" t="str">
            <v>4067</v>
          </cell>
          <cell r="B360" t="str">
            <v>9023</v>
          </cell>
          <cell r="C360">
            <v>0</v>
          </cell>
          <cell r="E360" t="str">
            <v>Bulon ãcu maû keîm M12*45</v>
          </cell>
          <cell r="F360" t="str">
            <v>Bäü</v>
          </cell>
          <cell r="G360">
            <v>0</v>
          </cell>
          <cell r="H360">
            <v>1.0049999999999999</v>
          </cell>
          <cell r="I360">
            <v>2800</v>
          </cell>
          <cell r="J360">
            <v>0</v>
          </cell>
          <cell r="K360" t="str">
            <v>Giaï T/tênh</v>
          </cell>
        </row>
        <row r="361">
          <cell r="A361" t="str">
            <v>407</v>
          </cell>
          <cell r="B361" t="str">
            <v>9023</v>
          </cell>
          <cell r="C361">
            <v>0</v>
          </cell>
          <cell r="E361" t="str">
            <v>Bulon ãcu maû keîm M14*40</v>
          </cell>
          <cell r="F361" t="str">
            <v>Bäü</v>
          </cell>
          <cell r="G361">
            <v>10</v>
          </cell>
          <cell r="H361">
            <v>1.0049999999999999</v>
          </cell>
          <cell r="I361">
            <v>2800</v>
          </cell>
          <cell r="J361">
            <v>28139.999999999996</v>
          </cell>
          <cell r="K361" t="str">
            <v>Giaï T/tênh</v>
          </cell>
        </row>
        <row r="362">
          <cell r="A362" t="str">
            <v>408</v>
          </cell>
          <cell r="B362" t="str">
            <v>9024</v>
          </cell>
          <cell r="C362">
            <v>0</v>
          </cell>
          <cell r="E362" t="str">
            <v>Bulon ãcu maû keîm M14*55</v>
          </cell>
          <cell r="F362" t="str">
            <v>Bäü</v>
          </cell>
          <cell r="G362">
            <v>0</v>
          </cell>
          <cell r="H362">
            <v>1.0049999999999999</v>
          </cell>
          <cell r="I362">
            <v>1</v>
          </cell>
          <cell r="J362">
            <v>0</v>
          </cell>
        </row>
        <row r="363">
          <cell r="A363" t="str">
            <v>409</v>
          </cell>
          <cell r="B363" t="str">
            <v>903</v>
          </cell>
          <cell r="C363">
            <v>0</v>
          </cell>
          <cell r="E363" t="str">
            <v>Bulon ãcu maû keîm M14*255</v>
          </cell>
          <cell r="F363" t="str">
            <v>Bäü</v>
          </cell>
          <cell r="G363">
            <v>0</v>
          </cell>
          <cell r="H363">
            <v>1.0049999999999999</v>
          </cell>
          <cell r="I363">
            <v>5000</v>
          </cell>
          <cell r="J363">
            <v>0</v>
          </cell>
        </row>
        <row r="364">
          <cell r="A364" t="str">
            <v>4090</v>
          </cell>
          <cell r="B364" t="str">
            <v>903</v>
          </cell>
          <cell r="C364">
            <v>0</v>
          </cell>
          <cell r="E364" t="str">
            <v>Bulon ãcu maû keîm M14*70</v>
          </cell>
          <cell r="F364" t="str">
            <v>Bäü</v>
          </cell>
          <cell r="G364">
            <v>0</v>
          </cell>
          <cell r="H364">
            <v>1.0049999999999999</v>
          </cell>
          <cell r="I364">
            <v>2300</v>
          </cell>
          <cell r="J364">
            <v>0</v>
          </cell>
          <cell r="K364" t="str">
            <v>XN SCÂC</v>
          </cell>
        </row>
        <row r="365">
          <cell r="A365" t="str">
            <v>4091</v>
          </cell>
          <cell r="B365" t="str">
            <v>904</v>
          </cell>
          <cell r="C365">
            <v>0</v>
          </cell>
          <cell r="E365" t="str">
            <v xml:space="preserve">Bulon ãc maû keîm   M14*80  </v>
          </cell>
          <cell r="F365" t="str">
            <v>Bäü</v>
          </cell>
          <cell r="G365">
            <v>0</v>
          </cell>
          <cell r="H365">
            <v>1.0049999999999999</v>
          </cell>
          <cell r="I365">
            <v>2300</v>
          </cell>
          <cell r="J365">
            <v>0</v>
          </cell>
          <cell r="K365" t="str">
            <v xml:space="preserve">Taûm tênh </v>
          </cell>
        </row>
        <row r="366">
          <cell r="A366" t="str">
            <v>4092</v>
          </cell>
          <cell r="B366" t="str">
            <v>905</v>
          </cell>
          <cell r="C366">
            <v>0</v>
          </cell>
          <cell r="E366" t="str">
            <v>Bulon ãcu maû keîm M14*60</v>
          </cell>
          <cell r="F366" t="str">
            <v>Bäü</v>
          </cell>
          <cell r="G366">
            <v>0</v>
          </cell>
          <cell r="H366">
            <v>1.0049999999999999</v>
          </cell>
          <cell r="I366">
            <v>2300</v>
          </cell>
          <cell r="J366">
            <v>0</v>
          </cell>
          <cell r="K366" t="str">
            <v>XN SCÂC</v>
          </cell>
        </row>
        <row r="367">
          <cell r="A367" t="str">
            <v>410</v>
          </cell>
          <cell r="B367" t="str">
            <v>905</v>
          </cell>
          <cell r="C367">
            <v>0</v>
          </cell>
          <cell r="E367" t="str">
            <v>Bulon ãcu maû keîm M10*150</v>
          </cell>
          <cell r="F367" t="str">
            <v>Bäü</v>
          </cell>
          <cell r="G367">
            <v>0</v>
          </cell>
          <cell r="H367">
            <v>1.0049999999999999</v>
          </cell>
          <cell r="I367">
            <v>12500</v>
          </cell>
          <cell r="J367">
            <v>0</v>
          </cell>
        </row>
        <row r="368">
          <cell r="A368" t="str">
            <v>412</v>
          </cell>
          <cell r="B368" t="str">
            <v>910</v>
          </cell>
          <cell r="C368">
            <v>0</v>
          </cell>
          <cell r="E368" t="str">
            <v>Bulon ãcu maû keîm M14*100</v>
          </cell>
          <cell r="F368" t="str">
            <v>Bäü</v>
          </cell>
          <cell r="G368">
            <v>116</v>
          </cell>
          <cell r="H368">
            <v>1.0049999999999999</v>
          </cell>
          <cell r="I368">
            <v>3300</v>
          </cell>
          <cell r="J368">
            <v>384713.99999999994</v>
          </cell>
          <cell r="K368" t="str">
            <v>Giaï T/tênh</v>
          </cell>
        </row>
        <row r="369">
          <cell r="A369" t="str">
            <v>4120</v>
          </cell>
          <cell r="B369" t="str">
            <v>9101</v>
          </cell>
          <cell r="C369">
            <v>0</v>
          </cell>
          <cell r="E369" t="str">
            <v>Bulon M16</v>
          </cell>
          <cell r="F369" t="str">
            <v>Bäü</v>
          </cell>
          <cell r="G369">
            <v>0</v>
          </cell>
          <cell r="H369">
            <v>1.0049999999999999</v>
          </cell>
          <cell r="I369">
            <v>8000</v>
          </cell>
          <cell r="J369">
            <v>0</v>
          </cell>
          <cell r="K369" t="str">
            <v>Giaï T/tênh</v>
          </cell>
        </row>
        <row r="370">
          <cell r="A370" t="str">
            <v>413</v>
          </cell>
          <cell r="B370" t="str">
            <v>9102</v>
          </cell>
          <cell r="C370">
            <v>0</v>
          </cell>
          <cell r="E370" t="str">
            <v>Bulon ãcu maû keîm M16*100</v>
          </cell>
          <cell r="F370" t="str">
            <v>Bäü</v>
          </cell>
          <cell r="G370">
            <v>0</v>
          </cell>
          <cell r="H370">
            <v>1.0049999999999999</v>
          </cell>
          <cell r="I370">
            <v>3800</v>
          </cell>
          <cell r="J370">
            <v>0</v>
          </cell>
          <cell r="K370" t="str">
            <v>Giaï T/tênh</v>
          </cell>
        </row>
        <row r="371">
          <cell r="A371" t="str">
            <v>414</v>
          </cell>
          <cell r="E371" t="str">
            <v>Bulon ãcu maû keîm M16*35</v>
          </cell>
          <cell r="F371" t="str">
            <v>Bäü</v>
          </cell>
          <cell r="G371">
            <v>0</v>
          </cell>
          <cell r="H371">
            <v>1.0049999999999999</v>
          </cell>
          <cell r="I371">
            <v>3800</v>
          </cell>
          <cell r="J371">
            <v>0</v>
          </cell>
          <cell r="K371" t="str">
            <v>Giaï T/tênh</v>
          </cell>
        </row>
        <row r="372">
          <cell r="A372" t="str">
            <v>415</v>
          </cell>
          <cell r="B372" t="str">
            <v>911</v>
          </cell>
          <cell r="C372">
            <v>0</v>
          </cell>
          <cell r="E372" t="str">
            <v>Bulon ãcu maû keîm M16*40</v>
          </cell>
          <cell r="F372" t="str">
            <v>Bäü</v>
          </cell>
          <cell r="G372">
            <v>0</v>
          </cell>
          <cell r="H372">
            <v>1.0049999999999999</v>
          </cell>
          <cell r="I372">
            <v>4500</v>
          </cell>
          <cell r="J372">
            <v>0</v>
          </cell>
          <cell r="K372" t="str">
            <v>Giaï T/tênh</v>
          </cell>
        </row>
        <row r="373">
          <cell r="A373" t="str">
            <v>4150</v>
          </cell>
          <cell r="B373" t="str">
            <v>912</v>
          </cell>
          <cell r="C373">
            <v>0</v>
          </cell>
          <cell r="E373" t="str">
            <v>Bulon ãcu maû keîm M16*50</v>
          </cell>
          <cell r="F373" t="str">
            <v>Bäü</v>
          </cell>
          <cell r="G373">
            <v>0</v>
          </cell>
          <cell r="H373">
            <v>1.0049999999999999</v>
          </cell>
          <cell r="I373">
            <v>2300</v>
          </cell>
          <cell r="J373">
            <v>0</v>
          </cell>
          <cell r="K373" t="str">
            <v>Giaï T/tênh</v>
          </cell>
        </row>
        <row r="374">
          <cell r="A374" t="str">
            <v>4151</v>
          </cell>
          <cell r="B374" t="str">
            <v>912</v>
          </cell>
          <cell r="C374">
            <v>0</v>
          </cell>
          <cell r="E374" t="str">
            <v>Bulon ãcu maû keîm M16*55</v>
          </cell>
          <cell r="F374" t="str">
            <v>Bäü</v>
          </cell>
          <cell r="G374">
            <v>0</v>
          </cell>
          <cell r="H374">
            <v>1.0049999999999999</v>
          </cell>
          <cell r="I374">
            <v>2300</v>
          </cell>
          <cell r="J374">
            <v>0</v>
          </cell>
          <cell r="K374" t="str">
            <v>Giaï T/tênh</v>
          </cell>
        </row>
        <row r="375">
          <cell r="A375" t="str">
            <v>416</v>
          </cell>
          <cell r="B375" t="str">
            <v>912</v>
          </cell>
          <cell r="C375">
            <v>0</v>
          </cell>
          <cell r="E375" t="str">
            <v>Bulon ãcu maû keîm M16*90</v>
          </cell>
          <cell r="F375" t="str">
            <v>Bäü</v>
          </cell>
          <cell r="G375">
            <v>0</v>
          </cell>
          <cell r="H375">
            <v>1.0049999999999999</v>
          </cell>
          <cell r="I375">
            <v>4500</v>
          </cell>
          <cell r="J375">
            <v>0</v>
          </cell>
        </row>
        <row r="376">
          <cell r="A376" t="str">
            <v>417</v>
          </cell>
          <cell r="B376" t="str">
            <v>913</v>
          </cell>
          <cell r="C376">
            <v>0</v>
          </cell>
          <cell r="E376" t="str">
            <v>Bulon ãcu maû keîm M16*45</v>
          </cell>
          <cell r="F376" t="str">
            <v>Bäü</v>
          </cell>
          <cell r="G376">
            <v>0</v>
          </cell>
          <cell r="H376">
            <v>1.0049999999999999</v>
          </cell>
          <cell r="I376">
            <v>2300</v>
          </cell>
          <cell r="J376">
            <v>0</v>
          </cell>
          <cell r="K376" t="str">
            <v>Giaï T/tênh</v>
          </cell>
        </row>
        <row r="377">
          <cell r="A377" t="str">
            <v>418</v>
          </cell>
          <cell r="E377" t="str">
            <v>Bulon ãcu maû keîm M16*160</v>
          </cell>
          <cell r="F377" t="str">
            <v>Bäü</v>
          </cell>
          <cell r="G377">
            <v>0</v>
          </cell>
          <cell r="H377">
            <v>1.0049999999999999</v>
          </cell>
          <cell r="I377">
            <v>4500</v>
          </cell>
          <cell r="J377">
            <v>0</v>
          </cell>
        </row>
        <row r="378">
          <cell r="A378" t="str">
            <v>419</v>
          </cell>
          <cell r="B378" t="str">
            <v>920</v>
          </cell>
          <cell r="C378">
            <v>0</v>
          </cell>
          <cell r="E378" t="str">
            <v>Bulon ãcu maû keîm M16*60</v>
          </cell>
          <cell r="F378" t="str">
            <v>Bäü</v>
          </cell>
          <cell r="G378">
            <v>0</v>
          </cell>
          <cell r="H378">
            <v>1.0049999999999999</v>
          </cell>
          <cell r="I378">
            <v>2600</v>
          </cell>
          <cell r="J378">
            <v>0</v>
          </cell>
          <cell r="K378" t="str">
            <v>Giaï T/tênh</v>
          </cell>
        </row>
        <row r="379">
          <cell r="A379" t="str">
            <v>4190</v>
          </cell>
          <cell r="B379" t="str">
            <v>920</v>
          </cell>
          <cell r="C379">
            <v>0</v>
          </cell>
          <cell r="E379" t="str">
            <v>Bulon ãcu maû keîm M16*65</v>
          </cell>
          <cell r="F379" t="str">
            <v>Bäü</v>
          </cell>
          <cell r="G379">
            <v>0</v>
          </cell>
          <cell r="H379">
            <v>1.0049999999999999</v>
          </cell>
          <cell r="I379">
            <v>2600</v>
          </cell>
          <cell r="J379">
            <v>0</v>
          </cell>
          <cell r="K379" t="str">
            <v>Giaï T/tênh</v>
          </cell>
        </row>
        <row r="380">
          <cell r="A380" t="str">
            <v>420</v>
          </cell>
          <cell r="B380" t="str">
            <v>921</v>
          </cell>
          <cell r="C380">
            <v>0</v>
          </cell>
          <cell r="E380" t="str">
            <v>Bulon ãcu maû keîm M16*200</v>
          </cell>
          <cell r="F380" t="str">
            <v>Bäü</v>
          </cell>
          <cell r="G380">
            <v>20</v>
          </cell>
          <cell r="H380">
            <v>1.0049999999999999</v>
          </cell>
          <cell r="I380">
            <v>4000</v>
          </cell>
          <cell r="J380">
            <v>80399.999999999985</v>
          </cell>
          <cell r="K380" t="str">
            <v>Giaï T/tênh</v>
          </cell>
        </row>
        <row r="381">
          <cell r="A381" t="str">
            <v>421</v>
          </cell>
          <cell r="B381" t="str">
            <v>9211</v>
          </cell>
          <cell r="C381">
            <v>0</v>
          </cell>
          <cell r="E381" t="str">
            <v>Bulon ãcu maû keîm M16*220</v>
          </cell>
          <cell r="F381" t="str">
            <v>Bäü</v>
          </cell>
          <cell r="G381">
            <v>0</v>
          </cell>
          <cell r="H381">
            <v>1.0049999999999999</v>
          </cell>
          <cell r="I381">
            <v>4200</v>
          </cell>
          <cell r="J381">
            <v>0</v>
          </cell>
        </row>
        <row r="382">
          <cell r="A382" t="str">
            <v>4210</v>
          </cell>
          <cell r="B382" t="str">
            <v>9212</v>
          </cell>
          <cell r="C382">
            <v>0</v>
          </cell>
          <cell r="E382" t="str">
            <v>Bulon ãcu maû keîm M16*240</v>
          </cell>
          <cell r="F382" t="str">
            <v>Bäü</v>
          </cell>
          <cell r="G382">
            <v>0</v>
          </cell>
          <cell r="H382">
            <v>1.0049999999999999</v>
          </cell>
          <cell r="I382">
            <v>4200</v>
          </cell>
          <cell r="J382">
            <v>0</v>
          </cell>
          <cell r="K382" t="str">
            <v>Giaï T/tênh</v>
          </cell>
        </row>
        <row r="383">
          <cell r="A383" t="str">
            <v>422</v>
          </cell>
          <cell r="B383" t="str">
            <v>9212</v>
          </cell>
          <cell r="C383">
            <v>0</v>
          </cell>
          <cell r="E383" t="str">
            <v>Bulon ãcu maû keîm M16*250</v>
          </cell>
          <cell r="F383" t="str">
            <v>Bäü</v>
          </cell>
          <cell r="G383">
            <v>14</v>
          </cell>
          <cell r="H383">
            <v>1.0049999999999999</v>
          </cell>
          <cell r="I383">
            <v>4200</v>
          </cell>
          <cell r="J383">
            <v>59093.999999999993</v>
          </cell>
          <cell r="K383" t="str">
            <v>Giaï T/tênh</v>
          </cell>
        </row>
        <row r="384">
          <cell r="A384" t="str">
            <v>423</v>
          </cell>
          <cell r="B384" t="str">
            <v>9213</v>
          </cell>
          <cell r="C384">
            <v>0</v>
          </cell>
          <cell r="E384" t="str">
            <v>Bulon ãcu maû keîm M16*300</v>
          </cell>
          <cell r="F384" t="str">
            <v>Bäü</v>
          </cell>
          <cell r="G384">
            <v>0</v>
          </cell>
          <cell r="H384">
            <v>1.0049999999999999</v>
          </cell>
          <cell r="I384">
            <v>6000</v>
          </cell>
          <cell r="J384">
            <v>0</v>
          </cell>
        </row>
        <row r="385">
          <cell r="A385" t="str">
            <v>424</v>
          </cell>
          <cell r="B385" t="str">
            <v>9214</v>
          </cell>
          <cell r="C385">
            <v>0</v>
          </cell>
          <cell r="E385" t="str">
            <v>Bulon ãcu maû keîm M16*350</v>
          </cell>
          <cell r="F385" t="str">
            <v>Bäü</v>
          </cell>
          <cell r="G385">
            <v>0</v>
          </cell>
          <cell r="H385">
            <v>1.0049999999999999</v>
          </cell>
          <cell r="I385">
            <v>7200</v>
          </cell>
          <cell r="J385">
            <v>0</v>
          </cell>
        </row>
        <row r="386">
          <cell r="A386" t="str">
            <v>425</v>
          </cell>
          <cell r="B386" t="str">
            <v>9215</v>
          </cell>
          <cell r="C386">
            <v>0</v>
          </cell>
          <cell r="E386" t="str">
            <v>Bulon ãcu maû keîm M16*400</v>
          </cell>
          <cell r="F386" t="str">
            <v>Bäü</v>
          </cell>
          <cell r="G386">
            <v>0</v>
          </cell>
          <cell r="H386">
            <v>1.0049999999999999</v>
          </cell>
          <cell r="I386">
            <v>6000</v>
          </cell>
          <cell r="J386">
            <v>0</v>
          </cell>
          <cell r="K386" t="str">
            <v>Giaï T/tênh</v>
          </cell>
        </row>
        <row r="387">
          <cell r="A387" t="str">
            <v>426</v>
          </cell>
          <cell r="B387" t="str">
            <v>930</v>
          </cell>
          <cell r="C387">
            <v>0</v>
          </cell>
          <cell r="E387" t="str">
            <v>Bulon ãcu maû keîm M16*450</v>
          </cell>
          <cell r="F387" t="str">
            <v>Bäü</v>
          </cell>
          <cell r="G387">
            <v>0</v>
          </cell>
          <cell r="H387">
            <v>1.0049999999999999</v>
          </cell>
          <cell r="I387">
            <v>6000</v>
          </cell>
          <cell r="J387">
            <v>0</v>
          </cell>
          <cell r="K387" t="str">
            <v>Giaï T/tênh</v>
          </cell>
        </row>
        <row r="388">
          <cell r="A388" t="str">
            <v>427</v>
          </cell>
          <cell r="B388" t="str">
            <v>931</v>
          </cell>
          <cell r="C388">
            <v>0</v>
          </cell>
          <cell r="E388" t="str">
            <v>Bulon ãcu maû keîm M16*650</v>
          </cell>
          <cell r="F388" t="str">
            <v>Bäü</v>
          </cell>
          <cell r="G388">
            <v>0</v>
          </cell>
          <cell r="H388">
            <v>1.0049999999999999</v>
          </cell>
          <cell r="I388">
            <v>8900</v>
          </cell>
          <cell r="J388">
            <v>0</v>
          </cell>
        </row>
        <row r="389">
          <cell r="A389" t="str">
            <v>428</v>
          </cell>
          <cell r="B389" t="str">
            <v>940</v>
          </cell>
          <cell r="C389">
            <v>0</v>
          </cell>
          <cell r="E389" t="str">
            <v>Bulon ãcu maû keîm M16*500</v>
          </cell>
          <cell r="F389" t="str">
            <v>Bäü</v>
          </cell>
          <cell r="G389">
            <v>0</v>
          </cell>
          <cell r="H389">
            <v>1.0049999999999999</v>
          </cell>
          <cell r="I389">
            <v>6000</v>
          </cell>
          <cell r="J389">
            <v>0</v>
          </cell>
          <cell r="K389" t="str">
            <v>Giaï T/tênh</v>
          </cell>
        </row>
        <row r="390">
          <cell r="A390" t="str">
            <v>4280</v>
          </cell>
          <cell r="B390" t="str">
            <v>940</v>
          </cell>
          <cell r="C390">
            <v>0</v>
          </cell>
          <cell r="E390" t="str">
            <v>Bulon ãcu maû keîm M16*550</v>
          </cell>
          <cell r="F390" t="str">
            <v>Bäü</v>
          </cell>
          <cell r="G390">
            <v>0</v>
          </cell>
          <cell r="H390">
            <v>1.0049999999999999</v>
          </cell>
          <cell r="I390">
            <v>6000</v>
          </cell>
          <cell r="J390">
            <v>0</v>
          </cell>
          <cell r="K390" t="str">
            <v>Giaï T/tênh</v>
          </cell>
        </row>
        <row r="391">
          <cell r="A391" t="str">
            <v>429</v>
          </cell>
          <cell r="B391" t="str">
            <v>950</v>
          </cell>
          <cell r="C391">
            <v>0</v>
          </cell>
          <cell r="E391" t="str">
            <v>Bulon ãcu maû keîm M16*600</v>
          </cell>
          <cell r="F391" t="str">
            <v>Bäü</v>
          </cell>
          <cell r="G391">
            <v>0</v>
          </cell>
          <cell r="H391">
            <v>1.0049999999999999</v>
          </cell>
          <cell r="I391">
            <v>8000</v>
          </cell>
          <cell r="J391">
            <v>0</v>
          </cell>
          <cell r="K391" t="str">
            <v>Giaï T/tênh</v>
          </cell>
        </row>
        <row r="392">
          <cell r="A392" t="str">
            <v>4290</v>
          </cell>
          <cell r="B392" t="str">
            <v>960</v>
          </cell>
          <cell r="C392">
            <v>0</v>
          </cell>
          <cell r="E392" t="str">
            <v>Bulon M18</v>
          </cell>
          <cell r="F392" t="str">
            <v>Bäü</v>
          </cell>
          <cell r="G392">
            <v>0</v>
          </cell>
          <cell r="H392">
            <v>1.0049999999999999</v>
          </cell>
          <cell r="I392">
            <v>6000</v>
          </cell>
          <cell r="J392">
            <v>0</v>
          </cell>
          <cell r="K392" t="str">
            <v xml:space="preserve">Taûm tênh </v>
          </cell>
        </row>
        <row r="393">
          <cell r="A393" t="str">
            <v>430</v>
          </cell>
          <cell r="B393" t="str">
            <v>970</v>
          </cell>
          <cell r="C393">
            <v>0</v>
          </cell>
          <cell r="E393" t="str">
            <v>Bulon ãcu maû keîm M18*250</v>
          </cell>
          <cell r="F393" t="str">
            <v>Bäü</v>
          </cell>
          <cell r="G393">
            <v>0</v>
          </cell>
          <cell r="H393">
            <v>1.0049999999999999</v>
          </cell>
          <cell r="I393">
            <v>6400</v>
          </cell>
          <cell r="J393">
            <v>0</v>
          </cell>
          <cell r="K393" t="str">
            <v>Giaï T/tênh</v>
          </cell>
        </row>
        <row r="394">
          <cell r="A394" t="str">
            <v>431</v>
          </cell>
          <cell r="B394" t="str">
            <v>980</v>
          </cell>
          <cell r="C394">
            <v>0</v>
          </cell>
          <cell r="E394" t="str">
            <v>Bulon ãcu maû keîm M18*220</v>
          </cell>
          <cell r="F394" t="str">
            <v>Bäü</v>
          </cell>
          <cell r="G394">
            <v>0</v>
          </cell>
          <cell r="H394">
            <v>1.0049999999999999</v>
          </cell>
          <cell r="I394">
            <v>7500</v>
          </cell>
          <cell r="J394">
            <v>0</v>
          </cell>
          <cell r="K394" t="str">
            <v>Giaï T/tênh</v>
          </cell>
        </row>
        <row r="395">
          <cell r="A395" t="str">
            <v>432</v>
          </cell>
          <cell r="B395" t="str">
            <v>9801</v>
          </cell>
          <cell r="C395">
            <v>0</v>
          </cell>
          <cell r="E395" t="str">
            <v>Bulon ãcu maû keîm M18*40</v>
          </cell>
          <cell r="F395" t="str">
            <v>Bäü</v>
          </cell>
          <cell r="G395">
            <v>0</v>
          </cell>
          <cell r="H395">
            <v>1.0049999999999999</v>
          </cell>
          <cell r="I395">
            <v>3300</v>
          </cell>
          <cell r="J395">
            <v>0</v>
          </cell>
          <cell r="K395" t="str">
            <v>Giaï T/tênh</v>
          </cell>
        </row>
        <row r="396">
          <cell r="A396" t="str">
            <v>4325</v>
          </cell>
          <cell r="B396" t="str">
            <v>9801</v>
          </cell>
          <cell r="C396">
            <v>0</v>
          </cell>
          <cell r="E396" t="str">
            <v>Bulon ãcu maû keîm M18*60</v>
          </cell>
          <cell r="F396" t="str">
            <v>Bäü</v>
          </cell>
          <cell r="G396">
            <v>0</v>
          </cell>
          <cell r="H396">
            <v>1.0049999999999999</v>
          </cell>
          <cell r="I396">
            <v>3300</v>
          </cell>
          <cell r="J396">
            <v>0</v>
          </cell>
          <cell r="K396" t="str">
            <v>Giaï T/tênh</v>
          </cell>
        </row>
        <row r="397">
          <cell r="A397" t="str">
            <v>4326</v>
          </cell>
          <cell r="B397" t="str">
            <v>9801</v>
          </cell>
          <cell r="C397">
            <v>0</v>
          </cell>
          <cell r="E397" t="str">
            <v>Bulon ãcu maû keîm M18*330</v>
          </cell>
          <cell r="F397" t="str">
            <v>Bäü</v>
          </cell>
          <cell r="G397">
            <v>0</v>
          </cell>
          <cell r="H397">
            <v>1.0049999999999999</v>
          </cell>
          <cell r="I397">
            <v>8100</v>
          </cell>
          <cell r="J397">
            <v>0</v>
          </cell>
          <cell r="K397" t="str">
            <v>Giaï T/tênh</v>
          </cell>
        </row>
        <row r="398">
          <cell r="A398" t="str">
            <v>4327</v>
          </cell>
          <cell r="B398" t="str">
            <v>981</v>
          </cell>
          <cell r="C398">
            <v>0</v>
          </cell>
          <cell r="E398" t="str">
            <v>Bulon ãcu maû keîm M18*300</v>
          </cell>
          <cell r="F398" t="str">
            <v>Bäü</v>
          </cell>
          <cell r="G398">
            <v>0</v>
          </cell>
          <cell r="H398">
            <v>1.0049999999999999</v>
          </cell>
          <cell r="I398">
            <v>8200</v>
          </cell>
          <cell r="J398">
            <v>0</v>
          </cell>
          <cell r="K398" t="str">
            <v>Giaï T/tênh</v>
          </cell>
        </row>
        <row r="399">
          <cell r="A399" t="str">
            <v>433</v>
          </cell>
          <cell r="B399" t="str">
            <v>981</v>
          </cell>
          <cell r="C399">
            <v>0</v>
          </cell>
          <cell r="E399" t="str">
            <v>Bulon ãcu maû keîm M18*350</v>
          </cell>
          <cell r="F399" t="str">
            <v>Bäü</v>
          </cell>
          <cell r="G399">
            <v>0</v>
          </cell>
          <cell r="H399">
            <v>1.0049999999999999</v>
          </cell>
          <cell r="I399">
            <v>8200</v>
          </cell>
          <cell r="J399">
            <v>0</v>
          </cell>
          <cell r="K399" t="str">
            <v>Giaï T/tênh</v>
          </cell>
        </row>
        <row r="400">
          <cell r="A400" t="str">
            <v>4330</v>
          </cell>
          <cell r="B400" t="str">
            <v>981</v>
          </cell>
          <cell r="C400">
            <v>0</v>
          </cell>
          <cell r="E400" t="str">
            <v>Bulon ãcu maû keîm M18*370</v>
          </cell>
          <cell r="F400" t="str">
            <v>Bäü</v>
          </cell>
          <cell r="G400">
            <v>0</v>
          </cell>
          <cell r="H400">
            <v>1.0049999999999999</v>
          </cell>
          <cell r="I400">
            <v>8200</v>
          </cell>
          <cell r="J400">
            <v>0</v>
          </cell>
          <cell r="K400" t="str">
            <v>Giaï T/tênh</v>
          </cell>
        </row>
        <row r="401">
          <cell r="A401" t="str">
            <v>4331</v>
          </cell>
          <cell r="B401" t="str">
            <v>981</v>
          </cell>
          <cell r="C401">
            <v>0</v>
          </cell>
          <cell r="E401" t="str">
            <v>Bulon ãcu maû keîm M18*380</v>
          </cell>
          <cell r="F401" t="str">
            <v>Bäü</v>
          </cell>
          <cell r="G401">
            <v>0</v>
          </cell>
          <cell r="H401">
            <v>1.0049999999999999</v>
          </cell>
          <cell r="I401">
            <v>9000</v>
          </cell>
          <cell r="J401">
            <v>0</v>
          </cell>
          <cell r="K401" t="str">
            <v>Giaï T/tênh</v>
          </cell>
        </row>
        <row r="402">
          <cell r="A402" t="str">
            <v>434</v>
          </cell>
          <cell r="B402" t="str">
            <v>982</v>
          </cell>
          <cell r="C402">
            <v>0</v>
          </cell>
          <cell r="E402" t="str">
            <v>Bulon ãcu maû keîm M18*400</v>
          </cell>
          <cell r="F402" t="str">
            <v>Bäü</v>
          </cell>
          <cell r="G402">
            <v>0</v>
          </cell>
          <cell r="H402">
            <v>1.0049999999999999</v>
          </cell>
          <cell r="I402">
            <v>9000</v>
          </cell>
          <cell r="J402">
            <v>0</v>
          </cell>
          <cell r="K402" t="str">
            <v>Giaï T/tênh</v>
          </cell>
        </row>
        <row r="403">
          <cell r="A403" t="str">
            <v>435</v>
          </cell>
          <cell r="E403" t="str">
            <v>Bulon ãcu maû keîm M18*450</v>
          </cell>
          <cell r="F403" t="str">
            <v>Bäü</v>
          </cell>
          <cell r="G403">
            <v>0</v>
          </cell>
          <cell r="H403">
            <v>1.0049999999999999</v>
          </cell>
          <cell r="I403">
            <v>9800</v>
          </cell>
          <cell r="J403">
            <v>0</v>
          </cell>
          <cell r="K403" t="str">
            <v>Giaï T/tênh</v>
          </cell>
        </row>
        <row r="404">
          <cell r="A404" t="str">
            <v>436</v>
          </cell>
          <cell r="B404" t="str">
            <v>990</v>
          </cell>
          <cell r="C404">
            <v>0</v>
          </cell>
          <cell r="E404" t="str">
            <v>Bulon ãcu maû keîm M24*400</v>
          </cell>
          <cell r="F404" t="str">
            <v>Bäü</v>
          </cell>
          <cell r="G404">
            <v>2</v>
          </cell>
          <cell r="H404">
            <v>1.0049999999999999</v>
          </cell>
          <cell r="I404">
            <v>13500</v>
          </cell>
          <cell r="J404">
            <v>27134.999999999996</v>
          </cell>
        </row>
        <row r="405">
          <cell r="A405" t="str">
            <v>437</v>
          </cell>
          <cell r="B405" t="str">
            <v>9901</v>
          </cell>
          <cell r="C405">
            <v>0</v>
          </cell>
          <cell r="E405" t="str">
            <v>Bulon ãcu maû keîm M20*450</v>
          </cell>
          <cell r="F405" t="str">
            <v>Bäü</v>
          </cell>
          <cell r="G405">
            <v>0</v>
          </cell>
          <cell r="H405">
            <v>1.0049999999999999</v>
          </cell>
          <cell r="I405">
            <v>14400</v>
          </cell>
          <cell r="J405">
            <v>0</v>
          </cell>
        </row>
        <row r="406">
          <cell r="A406" t="str">
            <v>4370</v>
          </cell>
          <cell r="B406" t="str">
            <v>991</v>
          </cell>
          <cell r="C406">
            <v>0</v>
          </cell>
          <cell r="E406" t="str">
            <v>Bulon ãcu maû keîm M20*90</v>
          </cell>
          <cell r="F406" t="str">
            <v>Bäü</v>
          </cell>
          <cell r="G406">
            <v>0</v>
          </cell>
          <cell r="H406">
            <v>1.0049999999999999</v>
          </cell>
          <cell r="I406">
            <v>1500</v>
          </cell>
          <cell r="J406">
            <v>0</v>
          </cell>
        </row>
        <row r="407">
          <cell r="A407" t="str">
            <v>438</v>
          </cell>
          <cell r="B407" t="str">
            <v>991</v>
          </cell>
          <cell r="C407">
            <v>0</v>
          </cell>
          <cell r="E407" t="str">
            <v>Bulon ãcu maû keîm M20*30</v>
          </cell>
          <cell r="F407" t="str">
            <v>Bäü</v>
          </cell>
          <cell r="G407">
            <v>0</v>
          </cell>
          <cell r="H407">
            <v>1.0049999999999999</v>
          </cell>
          <cell r="I407">
            <v>1500</v>
          </cell>
          <cell r="J407">
            <v>0</v>
          </cell>
        </row>
        <row r="408">
          <cell r="A408" t="str">
            <v>439</v>
          </cell>
          <cell r="B408" t="str">
            <v>1000</v>
          </cell>
          <cell r="C408">
            <v>0</v>
          </cell>
          <cell r="E408" t="str">
            <v>Bulon ãcu maû keîm M20*70</v>
          </cell>
          <cell r="F408" t="str">
            <v>Bäü</v>
          </cell>
          <cell r="G408">
            <v>0</v>
          </cell>
          <cell r="H408">
            <v>1.0049999999999999</v>
          </cell>
          <cell r="I408">
            <v>5000</v>
          </cell>
          <cell r="J408">
            <v>0</v>
          </cell>
        </row>
        <row r="409">
          <cell r="A409" t="str">
            <v>4401</v>
          </cell>
          <cell r="B409" t="str">
            <v>1010</v>
          </cell>
          <cell r="C409">
            <v>0</v>
          </cell>
          <cell r="E409" t="str">
            <v>Bulon ãcu maû keîm M20*80</v>
          </cell>
          <cell r="F409" t="str">
            <v>Bäü</v>
          </cell>
          <cell r="G409">
            <v>0</v>
          </cell>
          <cell r="H409">
            <v>1.0049999999999999</v>
          </cell>
          <cell r="I409">
            <v>4700</v>
          </cell>
          <cell r="J409">
            <v>0</v>
          </cell>
          <cell r="K409" t="str">
            <v>Giaï T/tênh</v>
          </cell>
        </row>
        <row r="410">
          <cell r="A410" t="str">
            <v>440</v>
          </cell>
          <cell r="B410" t="str">
            <v>1010</v>
          </cell>
          <cell r="C410">
            <v>0</v>
          </cell>
          <cell r="E410" t="str">
            <v>Bulon ãcu maû keîm M20*100</v>
          </cell>
          <cell r="F410" t="str">
            <v>Bäü</v>
          </cell>
          <cell r="G410">
            <v>0</v>
          </cell>
          <cell r="H410">
            <v>1.0049999999999999</v>
          </cell>
          <cell r="I410">
            <v>5800</v>
          </cell>
          <cell r="J410">
            <v>0</v>
          </cell>
          <cell r="K410" t="str">
            <v>Giaï T/tênh</v>
          </cell>
        </row>
        <row r="411">
          <cell r="A411" t="str">
            <v>441</v>
          </cell>
          <cell r="B411" t="str">
            <v>1020</v>
          </cell>
          <cell r="C411">
            <v>0</v>
          </cell>
          <cell r="E411" t="str">
            <v>Bulon ãcu maû keîm M20*160</v>
          </cell>
          <cell r="F411" t="str">
            <v>Bäü</v>
          </cell>
          <cell r="G411">
            <v>0</v>
          </cell>
          <cell r="H411">
            <v>1.0049999999999999</v>
          </cell>
          <cell r="I411">
            <v>1</v>
          </cell>
          <cell r="J411">
            <v>0</v>
          </cell>
        </row>
        <row r="412">
          <cell r="A412" t="str">
            <v>442</v>
          </cell>
          <cell r="B412" t="str">
            <v>1021</v>
          </cell>
          <cell r="C412">
            <v>0</v>
          </cell>
          <cell r="E412" t="str">
            <v>Bulon ãcu maû keîm M20*300</v>
          </cell>
          <cell r="F412" t="str">
            <v>Bäü</v>
          </cell>
          <cell r="G412">
            <v>0</v>
          </cell>
          <cell r="H412">
            <v>1.0049999999999999</v>
          </cell>
          <cell r="I412">
            <v>9500</v>
          </cell>
          <cell r="J412">
            <v>0</v>
          </cell>
          <cell r="K412" t="str">
            <v>Giaï T/tênh</v>
          </cell>
        </row>
        <row r="413">
          <cell r="A413" t="str">
            <v>443</v>
          </cell>
          <cell r="B413" t="str">
            <v>1022</v>
          </cell>
          <cell r="C413">
            <v>0</v>
          </cell>
          <cell r="E413" t="str">
            <v>Bulon ãcu maû keîm M20*230</v>
          </cell>
          <cell r="F413" t="str">
            <v>Bäü</v>
          </cell>
          <cell r="G413">
            <v>0</v>
          </cell>
          <cell r="H413">
            <v>1.0049999999999999</v>
          </cell>
          <cell r="I413">
            <v>5500</v>
          </cell>
          <cell r="J413">
            <v>0</v>
          </cell>
        </row>
        <row r="414">
          <cell r="A414" t="str">
            <v>4430</v>
          </cell>
          <cell r="B414" t="str">
            <v>1023</v>
          </cell>
          <cell r="C414">
            <v>0</v>
          </cell>
          <cell r="E414" t="str">
            <v>Bulon ãcu maû keîm M20*380</v>
          </cell>
          <cell r="F414" t="str">
            <v>Bäü</v>
          </cell>
          <cell r="G414">
            <v>0</v>
          </cell>
          <cell r="H414">
            <v>1.0049999999999999</v>
          </cell>
          <cell r="I414">
            <v>15000</v>
          </cell>
          <cell r="J414">
            <v>0</v>
          </cell>
        </row>
        <row r="415">
          <cell r="A415" t="str">
            <v>444</v>
          </cell>
          <cell r="B415" t="str">
            <v>1023</v>
          </cell>
          <cell r="C415">
            <v>0</v>
          </cell>
          <cell r="E415" t="str">
            <v xml:space="preserve">Bulon ãcu maû keîm M20*400 </v>
          </cell>
          <cell r="F415" t="str">
            <v>Bäü</v>
          </cell>
          <cell r="G415">
            <v>0</v>
          </cell>
          <cell r="H415">
            <v>1.0049999999999999</v>
          </cell>
          <cell r="I415">
            <v>15000</v>
          </cell>
          <cell r="J415">
            <v>0</v>
          </cell>
        </row>
        <row r="416">
          <cell r="A416" t="str">
            <v>4440</v>
          </cell>
          <cell r="B416" t="str">
            <v>10231</v>
          </cell>
          <cell r="C416">
            <v>0</v>
          </cell>
          <cell r="E416" t="str">
            <v>Bulon ãcu maû keîm M20*450</v>
          </cell>
          <cell r="F416" t="str">
            <v>Bäü</v>
          </cell>
          <cell r="G416">
            <v>0</v>
          </cell>
          <cell r="H416">
            <v>1.0049999999999999</v>
          </cell>
          <cell r="I416">
            <v>15000</v>
          </cell>
          <cell r="J416">
            <v>0</v>
          </cell>
          <cell r="K416" t="str">
            <v>Giaï T/tênh</v>
          </cell>
        </row>
        <row r="417">
          <cell r="A417" t="str">
            <v>4441</v>
          </cell>
          <cell r="B417" t="str">
            <v>10231</v>
          </cell>
          <cell r="C417">
            <v>0</v>
          </cell>
          <cell r="E417" t="str">
            <v>Bulon ãcu maû keîm M24*400</v>
          </cell>
          <cell r="F417" t="str">
            <v>Bäü</v>
          </cell>
          <cell r="G417">
            <v>0</v>
          </cell>
          <cell r="H417">
            <v>1.0049999999999999</v>
          </cell>
          <cell r="I417">
            <v>15000</v>
          </cell>
          <cell r="J417">
            <v>0</v>
          </cell>
          <cell r="K417" t="str">
            <v>Giaï T/tênh</v>
          </cell>
        </row>
        <row r="418">
          <cell r="A418" t="str">
            <v>445</v>
          </cell>
          <cell r="B418" t="str">
            <v>10231</v>
          </cell>
          <cell r="C418">
            <v>0</v>
          </cell>
          <cell r="E418" t="str">
            <v>Bulon ãcu suäút M16*400</v>
          </cell>
          <cell r="F418" t="str">
            <v>Bäü</v>
          </cell>
          <cell r="G418">
            <v>0</v>
          </cell>
          <cell r="H418">
            <v>1.0049999999999999</v>
          </cell>
          <cell r="I418">
            <v>6000</v>
          </cell>
          <cell r="J418">
            <v>0</v>
          </cell>
          <cell r="K418" t="str">
            <v>Giaï T/tênh</v>
          </cell>
        </row>
        <row r="419">
          <cell r="A419" t="str">
            <v>446</v>
          </cell>
          <cell r="B419" t="str">
            <v>1024</v>
          </cell>
          <cell r="C419">
            <v>0</v>
          </cell>
          <cell r="E419" t="str">
            <v>Bulon ãcu suäút M18*400</v>
          </cell>
          <cell r="F419" t="str">
            <v>Bäü</v>
          </cell>
          <cell r="G419">
            <v>0</v>
          </cell>
          <cell r="H419">
            <v>1.0049999999999999</v>
          </cell>
          <cell r="I419">
            <v>14500</v>
          </cell>
          <cell r="J419">
            <v>0</v>
          </cell>
          <cell r="K419" t="str">
            <v>Giaï T/tênh</v>
          </cell>
        </row>
        <row r="420">
          <cell r="A420" t="str">
            <v>4460</v>
          </cell>
          <cell r="B420" t="str">
            <v>1024</v>
          </cell>
          <cell r="C420">
            <v>0</v>
          </cell>
          <cell r="E420" t="str">
            <v>Bulon ãcu suäút M18*450</v>
          </cell>
          <cell r="F420" t="str">
            <v>Bäü</v>
          </cell>
          <cell r="G420">
            <v>0</v>
          </cell>
          <cell r="H420">
            <v>1.0049999999999999</v>
          </cell>
          <cell r="I420">
            <v>13000</v>
          </cell>
          <cell r="J420">
            <v>0</v>
          </cell>
          <cell r="K420" t="str">
            <v>Giaï T/tênh</v>
          </cell>
        </row>
        <row r="421">
          <cell r="A421" t="str">
            <v>4461</v>
          </cell>
          <cell r="B421" t="str">
            <v>1024</v>
          </cell>
          <cell r="C421">
            <v>0</v>
          </cell>
          <cell r="E421" t="str">
            <v>Bulon ãcu suäút M18*500</v>
          </cell>
          <cell r="F421" t="str">
            <v>Bäü</v>
          </cell>
          <cell r="G421">
            <v>0</v>
          </cell>
          <cell r="H421">
            <v>1.0049999999999999</v>
          </cell>
          <cell r="I421">
            <v>13000</v>
          </cell>
          <cell r="J421">
            <v>0</v>
          </cell>
          <cell r="K421" t="str">
            <v>Giaï T/tênh</v>
          </cell>
        </row>
        <row r="422">
          <cell r="A422" t="str">
            <v>4465</v>
          </cell>
          <cell r="B422" t="str">
            <v>1024</v>
          </cell>
          <cell r="C422">
            <v>0</v>
          </cell>
          <cell r="E422" t="str">
            <v>Bulon ãcu suäút M18*350</v>
          </cell>
          <cell r="F422" t="str">
            <v>Bäü</v>
          </cell>
          <cell r="G422">
            <v>0</v>
          </cell>
          <cell r="H422">
            <v>1.0049999999999999</v>
          </cell>
          <cell r="I422">
            <v>13000</v>
          </cell>
          <cell r="J422">
            <v>0</v>
          </cell>
          <cell r="K422" t="str">
            <v>Giaï T/tênh</v>
          </cell>
        </row>
        <row r="423">
          <cell r="A423" t="str">
            <v>447</v>
          </cell>
          <cell r="B423" t="str">
            <v>10241</v>
          </cell>
          <cell r="C423">
            <v>0</v>
          </cell>
          <cell r="E423" t="str">
            <v>Bulon ãcu suäút M18*250</v>
          </cell>
          <cell r="F423" t="str">
            <v>Bäü</v>
          </cell>
          <cell r="G423">
            <v>0</v>
          </cell>
          <cell r="H423">
            <v>1.0049999999999999</v>
          </cell>
          <cell r="I423">
            <v>12500</v>
          </cell>
          <cell r="J423">
            <v>0</v>
          </cell>
          <cell r="K423" t="str">
            <v>Giaï T/tênh</v>
          </cell>
        </row>
        <row r="424">
          <cell r="A424" t="str">
            <v>4470</v>
          </cell>
          <cell r="B424" t="str">
            <v>10242</v>
          </cell>
          <cell r="C424">
            <v>0</v>
          </cell>
          <cell r="E424" t="str">
            <v>Bulon M14 x130</v>
          </cell>
          <cell r="F424" t="str">
            <v>Bäü</v>
          </cell>
          <cell r="G424">
            <v>0</v>
          </cell>
          <cell r="H424">
            <v>1.0049999999999999</v>
          </cell>
          <cell r="I424">
            <v>10000</v>
          </cell>
          <cell r="J424">
            <v>0</v>
          </cell>
          <cell r="K424" t="str">
            <v>Giaï T/tênh</v>
          </cell>
        </row>
        <row r="425">
          <cell r="A425" t="str">
            <v>4471</v>
          </cell>
          <cell r="B425" t="str">
            <v>10243</v>
          </cell>
          <cell r="C425">
            <v>0</v>
          </cell>
          <cell r="E425" t="str">
            <v>Bulon M14 x200(Giaï T/tênh)</v>
          </cell>
          <cell r="F425" t="str">
            <v>Bäü</v>
          </cell>
          <cell r="G425">
            <v>0</v>
          </cell>
          <cell r="H425">
            <v>1.0049999999999999</v>
          </cell>
          <cell r="I425">
            <v>15000</v>
          </cell>
          <cell r="J425">
            <v>0</v>
          </cell>
          <cell r="K425" t="str">
            <v xml:space="preserve">Taûm tênh </v>
          </cell>
        </row>
        <row r="426">
          <cell r="A426" t="str">
            <v>4472</v>
          </cell>
          <cell r="B426" t="str">
            <v>10244</v>
          </cell>
          <cell r="C426">
            <v>0</v>
          </cell>
          <cell r="E426" t="str">
            <v>Bulon M14 x320</v>
          </cell>
          <cell r="F426" t="str">
            <v>Bäü</v>
          </cell>
          <cell r="G426">
            <v>0</v>
          </cell>
          <cell r="H426">
            <v>1.0049999999999999</v>
          </cell>
          <cell r="I426">
            <v>15000</v>
          </cell>
          <cell r="J426">
            <v>0</v>
          </cell>
          <cell r="K426" t="str">
            <v>Giaï T/tênh</v>
          </cell>
        </row>
        <row r="427">
          <cell r="A427" t="str">
            <v>4473</v>
          </cell>
          <cell r="B427" t="str">
            <v>1025</v>
          </cell>
          <cell r="C427">
            <v>0</v>
          </cell>
          <cell r="E427" t="str">
            <v>Bulon M14 x980(Giaï T/tênh)</v>
          </cell>
          <cell r="F427" t="str">
            <v>Bäü</v>
          </cell>
          <cell r="G427">
            <v>0</v>
          </cell>
          <cell r="H427">
            <v>1.0049999999999999</v>
          </cell>
          <cell r="I427">
            <v>40000</v>
          </cell>
          <cell r="J427">
            <v>0</v>
          </cell>
          <cell r="K427" t="str">
            <v xml:space="preserve">Taûm tênh </v>
          </cell>
        </row>
        <row r="428">
          <cell r="A428" t="str">
            <v>4474</v>
          </cell>
          <cell r="B428" t="str">
            <v>1026</v>
          </cell>
          <cell r="C428">
            <v>0</v>
          </cell>
          <cell r="E428" t="str">
            <v xml:space="preserve">Bulon M14 </v>
          </cell>
          <cell r="F428" t="str">
            <v>Bäü</v>
          </cell>
          <cell r="G428">
            <v>0</v>
          </cell>
          <cell r="H428">
            <v>1.0049999999999999</v>
          </cell>
          <cell r="I428">
            <v>7000</v>
          </cell>
          <cell r="J428">
            <v>0</v>
          </cell>
          <cell r="K428" t="str">
            <v xml:space="preserve">Taûm tênh </v>
          </cell>
        </row>
        <row r="429">
          <cell r="A429" t="str">
            <v>4475</v>
          </cell>
          <cell r="B429" t="str">
            <v>1027</v>
          </cell>
          <cell r="C429">
            <v>0</v>
          </cell>
          <cell r="E429" t="str">
            <v xml:space="preserve">Bulon M14*30 </v>
          </cell>
          <cell r="F429" t="str">
            <v>Bäü</v>
          </cell>
          <cell r="G429">
            <v>0</v>
          </cell>
          <cell r="H429">
            <v>1.0049999999999999</v>
          </cell>
          <cell r="I429">
            <v>8000</v>
          </cell>
          <cell r="J429">
            <v>0</v>
          </cell>
          <cell r="K429" t="str">
            <v xml:space="preserve">Taûm tênh </v>
          </cell>
        </row>
        <row r="430">
          <cell r="A430" t="str">
            <v>448</v>
          </cell>
          <cell r="E430" t="str">
            <v>Bulon ãcu suäút M14*250(Giaï T/tênh)</v>
          </cell>
          <cell r="F430" t="str">
            <v>Bäü</v>
          </cell>
          <cell r="G430">
            <v>0</v>
          </cell>
          <cell r="H430">
            <v>1.0049999999999999</v>
          </cell>
          <cell r="I430">
            <v>10000</v>
          </cell>
          <cell r="J430">
            <v>0</v>
          </cell>
        </row>
        <row r="431">
          <cell r="A431" t="str">
            <v>449</v>
          </cell>
          <cell r="E431" t="str">
            <v>Bulon ãcu suäút M16*200</v>
          </cell>
          <cell r="F431" t="str">
            <v>Bäü</v>
          </cell>
          <cell r="G431">
            <v>0</v>
          </cell>
          <cell r="H431">
            <v>1.0049999999999999</v>
          </cell>
          <cell r="I431">
            <v>11000</v>
          </cell>
          <cell r="J431">
            <v>0</v>
          </cell>
        </row>
        <row r="432">
          <cell r="A432" t="str">
            <v>450</v>
          </cell>
          <cell r="E432" t="str">
            <v>Bulon ãcu suäút M16*220</v>
          </cell>
          <cell r="F432" t="str">
            <v>Bäü</v>
          </cell>
          <cell r="G432">
            <v>0</v>
          </cell>
          <cell r="H432">
            <v>1.0049999999999999</v>
          </cell>
          <cell r="I432">
            <v>5100</v>
          </cell>
          <cell r="J432">
            <v>0</v>
          </cell>
          <cell r="K432" t="str">
            <v>Giaï T/tênh</v>
          </cell>
        </row>
        <row r="433">
          <cell r="A433" t="str">
            <v>451</v>
          </cell>
          <cell r="B433" t="str">
            <v>1033</v>
          </cell>
          <cell r="C433">
            <v>0</v>
          </cell>
          <cell r="E433" t="str">
            <v>Bulon ãcu suäút M16*250</v>
          </cell>
          <cell r="F433" t="str">
            <v>Bäü</v>
          </cell>
          <cell r="G433">
            <v>6</v>
          </cell>
          <cell r="H433">
            <v>1.0049999999999999</v>
          </cell>
          <cell r="I433">
            <v>12000</v>
          </cell>
          <cell r="J433">
            <v>72359.999999999985</v>
          </cell>
          <cell r="K433" t="str">
            <v>Giaï T/tênh</v>
          </cell>
        </row>
        <row r="434">
          <cell r="A434" t="str">
            <v>4510</v>
          </cell>
          <cell r="E434" t="str">
            <v>Bulon ãcu suäút M16*300</v>
          </cell>
          <cell r="F434" t="str">
            <v>Bäü</v>
          </cell>
          <cell r="G434">
            <v>0</v>
          </cell>
          <cell r="H434">
            <v>1.0049999999999999</v>
          </cell>
          <cell r="I434">
            <v>12500</v>
          </cell>
          <cell r="J434">
            <v>0</v>
          </cell>
          <cell r="K434" t="str">
            <v>Giaï T/tênh</v>
          </cell>
        </row>
        <row r="435">
          <cell r="A435" t="str">
            <v>452</v>
          </cell>
          <cell r="E435" t="str">
            <v>Bulon ãcu suäút M16*350</v>
          </cell>
          <cell r="F435" t="str">
            <v>Bäü</v>
          </cell>
          <cell r="G435">
            <v>0</v>
          </cell>
          <cell r="H435">
            <v>1.0049999999999999</v>
          </cell>
          <cell r="I435">
            <v>12500</v>
          </cell>
          <cell r="J435">
            <v>0</v>
          </cell>
          <cell r="K435" t="str">
            <v>Giaï T/tênh</v>
          </cell>
        </row>
        <row r="436">
          <cell r="A436" t="str">
            <v>453</v>
          </cell>
          <cell r="E436" t="str">
            <v>Bulon ãcu suäút M16*450</v>
          </cell>
          <cell r="F436" t="str">
            <v>Bäü</v>
          </cell>
          <cell r="G436">
            <v>0</v>
          </cell>
          <cell r="H436">
            <v>1.0049999999999999</v>
          </cell>
          <cell r="I436">
            <v>12000</v>
          </cell>
          <cell r="J436">
            <v>0</v>
          </cell>
          <cell r="K436" t="str">
            <v>Giaï T/tênh</v>
          </cell>
        </row>
        <row r="437">
          <cell r="A437" t="str">
            <v>454</v>
          </cell>
          <cell r="B437" t="str">
            <v>1030</v>
          </cell>
          <cell r="C437">
            <v>0</v>
          </cell>
          <cell r="E437" t="str">
            <v>Bulon ãcu suäút M16*500</v>
          </cell>
          <cell r="F437" t="str">
            <v>Bäü</v>
          </cell>
          <cell r="G437">
            <v>0</v>
          </cell>
          <cell r="H437">
            <v>1.0049999999999999</v>
          </cell>
          <cell r="I437">
            <v>6500</v>
          </cell>
          <cell r="J437">
            <v>0</v>
          </cell>
          <cell r="K437" t="str">
            <v>Giaï T/tênh</v>
          </cell>
        </row>
        <row r="438">
          <cell r="A438" t="str">
            <v>455</v>
          </cell>
          <cell r="B438" t="str">
            <v>1031</v>
          </cell>
          <cell r="C438">
            <v>0</v>
          </cell>
          <cell r="E438" t="str">
            <v>Bulon ãcu suäút M16*600</v>
          </cell>
          <cell r="F438" t="str">
            <v>Bäü</v>
          </cell>
          <cell r="G438">
            <v>0</v>
          </cell>
          <cell r="H438">
            <v>1.0049999999999999</v>
          </cell>
          <cell r="I438">
            <v>8000</v>
          </cell>
          <cell r="J438">
            <v>0</v>
          </cell>
          <cell r="K438" t="str">
            <v>Giaï T/tênh</v>
          </cell>
        </row>
        <row r="439">
          <cell r="A439" t="str">
            <v>456</v>
          </cell>
          <cell r="B439" t="str">
            <v>10311</v>
          </cell>
          <cell r="C439">
            <v>0</v>
          </cell>
          <cell r="E439" t="str">
            <v>Bulon ãcu suäút M16*650</v>
          </cell>
          <cell r="F439" t="str">
            <v>Bäü</v>
          </cell>
          <cell r="G439">
            <v>0</v>
          </cell>
          <cell r="H439">
            <v>1.0049999999999999</v>
          </cell>
          <cell r="I439">
            <v>10000</v>
          </cell>
          <cell r="J439">
            <v>0</v>
          </cell>
          <cell r="K439" t="str">
            <v>Giaï T/tênh</v>
          </cell>
        </row>
        <row r="440">
          <cell r="A440" t="str">
            <v>457</v>
          </cell>
          <cell r="B440" t="str">
            <v>1032</v>
          </cell>
          <cell r="C440">
            <v>0</v>
          </cell>
          <cell r="E440" t="str">
            <v>Bulon ãcu suäút M16*100</v>
          </cell>
          <cell r="F440" t="str">
            <v>Bäü</v>
          </cell>
          <cell r="G440">
            <v>0</v>
          </cell>
          <cell r="H440">
            <v>1.0049999999999999</v>
          </cell>
          <cell r="I440">
            <v>3600</v>
          </cell>
          <cell r="J440">
            <v>0</v>
          </cell>
        </row>
        <row r="441">
          <cell r="A441" t="str">
            <v>458</v>
          </cell>
          <cell r="B441" t="str">
            <v>1033</v>
          </cell>
          <cell r="C441">
            <v>0</v>
          </cell>
          <cell r="E441" t="str">
            <v>Bulon ãcu suäút M16*35</v>
          </cell>
          <cell r="F441" t="str">
            <v>Bäü</v>
          </cell>
          <cell r="G441">
            <v>0</v>
          </cell>
          <cell r="H441">
            <v>1.0049999999999999</v>
          </cell>
          <cell r="I441">
            <v>3500</v>
          </cell>
          <cell r="J441">
            <v>0</v>
          </cell>
        </row>
        <row r="442">
          <cell r="A442" t="str">
            <v>459</v>
          </cell>
          <cell r="B442" t="str">
            <v>1034</v>
          </cell>
          <cell r="C442">
            <v>0</v>
          </cell>
          <cell r="E442" t="str">
            <v>Bulon ãcu suäút M16*300</v>
          </cell>
          <cell r="F442" t="str">
            <v>Bäü</v>
          </cell>
          <cell r="G442">
            <v>0</v>
          </cell>
          <cell r="H442">
            <v>1.0049999999999999</v>
          </cell>
          <cell r="I442">
            <v>12000</v>
          </cell>
          <cell r="J442">
            <v>0</v>
          </cell>
          <cell r="K442" t="str">
            <v>Giaï T/tênh</v>
          </cell>
        </row>
        <row r="443">
          <cell r="A443" t="str">
            <v>460</v>
          </cell>
          <cell r="B443" t="str">
            <v>1035</v>
          </cell>
          <cell r="C443">
            <v>0</v>
          </cell>
          <cell r="E443" t="str">
            <v>Bulon ãcu suäút M20*450</v>
          </cell>
          <cell r="F443" t="str">
            <v>Bäü</v>
          </cell>
          <cell r="G443">
            <v>0</v>
          </cell>
          <cell r="H443">
            <v>1.0049999999999999</v>
          </cell>
          <cell r="I443">
            <v>4400</v>
          </cell>
          <cell r="J443">
            <v>0</v>
          </cell>
        </row>
        <row r="444">
          <cell r="A444" t="str">
            <v>461</v>
          </cell>
          <cell r="B444" t="str">
            <v>1036</v>
          </cell>
          <cell r="C444">
            <v>0</v>
          </cell>
          <cell r="E444" t="str">
            <v>Bulon ãcu suäút M18*450</v>
          </cell>
          <cell r="F444" t="str">
            <v>Bäü</v>
          </cell>
          <cell r="G444">
            <v>0</v>
          </cell>
          <cell r="H444">
            <v>1.0049999999999999</v>
          </cell>
          <cell r="I444">
            <v>13500</v>
          </cell>
          <cell r="J444">
            <v>0</v>
          </cell>
        </row>
        <row r="445">
          <cell r="A445" t="str">
            <v>462</v>
          </cell>
          <cell r="B445" t="str">
            <v>1037</v>
          </cell>
          <cell r="C445">
            <v>0</v>
          </cell>
          <cell r="E445" t="str">
            <v>Bulon ãcu suäút M18*500</v>
          </cell>
          <cell r="F445" t="str">
            <v>Bäü</v>
          </cell>
          <cell r="G445">
            <v>0</v>
          </cell>
          <cell r="H445">
            <v>1.0049999999999999</v>
          </cell>
          <cell r="I445">
            <v>8500</v>
          </cell>
          <cell r="J445">
            <v>0</v>
          </cell>
          <cell r="K445" t="str">
            <v>Giaï T/tênh</v>
          </cell>
        </row>
        <row r="446">
          <cell r="A446" t="str">
            <v>4620</v>
          </cell>
          <cell r="B446" t="str">
            <v>10371</v>
          </cell>
          <cell r="C446">
            <v>0</v>
          </cell>
          <cell r="E446" t="str">
            <v>Bulon M20</v>
          </cell>
          <cell r="F446" t="str">
            <v>Bäü</v>
          </cell>
          <cell r="G446">
            <v>0</v>
          </cell>
          <cell r="H446">
            <v>1.0049999999999999</v>
          </cell>
          <cell r="I446">
            <v>15000</v>
          </cell>
          <cell r="J446">
            <v>0</v>
          </cell>
          <cell r="K446" t="str">
            <v>Giaï T/tênh</v>
          </cell>
        </row>
        <row r="447">
          <cell r="A447" t="str">
            <v>4621</v>
          </cell>
          <cell r="B447" t="str">
            <v>1038</v>
          </cell>
          <cell r="C447">
            <v>0</v>
          </cell>
          <cell r="E447" t="str">
            <v>Bulon 18 x 200(Giaï T/tênh)</v>
          </cell>
          <cell r="F447" t="str">
            <v>Bäü</v>
          </cell>
          <cell r="G447">
            <v>0</v>
          </cell>
          <cell r="H447">
            <v>1.0049999999999999</v>
          </cell>
          <cell r="I447">
            <v>12000</v>
          </cell>
          <cell r="J447">
            <v>0</v>
          </cell>
          <cell r="K447" t="str">
            <v>Giaï T/tênh</v>
          </cell>
        </row>
        <row r="448">
          <cell r="A448" t="str">
            <v>463</v>
          </cell>
          <cell r="B448" t="str">
            <v>1040</v>
          </cell>
          <cell r="C448">
            <v>0</v>
          </cell>
          <cell r="E448" t="str">
            <v>Ron âen maû keîm 10</v>
          </cell>
          <cell r="F448" t="str">
            <v>Caïi</v>
          </cell>
          <cell r="G448">
            <v>0</v>
          </cell>
          <cell r="H448">
            <v>1.0049999999999999</v>
          </cell>
          <cell r="I448">
            <v>600</v>
          </cell>
          <cell r="J448">
            <v>0</v>
          </cell>
          <cell r="K448" t="str">
            <v>Giaï VG-XD</v>
          </cell>
        </row>
        <row r="449">
          <cell r="A449" t="str">
            <v>464</v>
          </cell>
          <cell r="B449" t="str">
            <v>1041</v>
          </cell>
          <cell r="C449">
            <v>0</v>
          </cell>
          <cell r="E449" t="str">
            <v>Ã cu maû keîm   d 16</v>
          </cell>
          <cell r="F449" t="str">
            <v>Caïi</v>
          </cell>
          <cell r="G449">
            <v>0</v>
          </cell>
          <cell r="H449">
            <v>1.0049999999999999</v>
          </cell>
          <cell r="I449">
            <v>750</v>
          </cell>
          <cell r="J449">
            <v>0</v>
          </cell>
          <cell r="K449" t="str">
            <v>Giaï T/tênh</v>
          </cell>
        </row>
        <row r="450">
          <cell r="A450" t="str">
            <v>465</v>
          </cell>
          <cell r="B450" t="str">
            <v>1050</v>
          </cell>
          <cell r="C450">
            <v>0</v>
          </cell>
          <cell r="E450" t="str">
            <v>Ã cu maû keîm   d 18</v>
          </cell>
          <cell r="F450" t="str">
            <v>Caïi</v>
          </cell>
          <cell r="G450">
            <v>0</v>
          </cell>
          <cell r="H450">
            <v>1.0049999999999999</v>
          </cell>
          <cell r="I450">
            <v>700</v>
          </cell>
          <cell r="J450">
            <v>0</v>
          </cell>
          <cell r="K450" t="str">
            <v>Giaï T/tênh</v>
          </cell>
        </row>
        <row r="451">
          <cell r="A451" t="str">
            <v>466</v>
          </cell>
          <cell r="B451" t="str">
            <v>10501</v>
          </cell>
          <cell r="C451">
            <v>0</v>
          </cell>
          <cell r="E451" t="str">
            <v>Ã cu maû keîm   d 20</v>
          </cell>
          <cell r="F451" t="str">
            <v>Caïi</v>
          </cell>
          <cell r="G451">
            <v>0</v>
          </cell>
          <cell r="H451">
            <v>1.0049999999999999</v>
          </cell>
          <cell r="I451">
            <v>750</v>
          </cell>
          <cell r="J451">
            <v>0</v>
          </cell>
          <cell r="K451" t="str">
            <v>Giaï T/tênh</v>
          </cell>
        </row>
        <row r="452">
          <cell r="A452" t="str">
            <v>467</v>
          </cell>
          <cell r="E452" t="str">
            <v>Ã cu maû keîm   d 14</v>
          </cell>
          <cell r="F452" t="str">
            <v>Caïi</v>
          </cell>
          <cell r="G452">
            <v>0</v>
          </cell>
          <cell r="H452">
            <v>1.0049999999999999</v>
          </cell>
          <cell r="I452">
            <v>500</v>
          </cell>
          <cell r="J452">
            <v>0</v>
          </cell>
          <cell r="K452" t="str">
            <v>Giaï T/tênh</v>
          </cell>
        </row>
        <row r="453">
          <cell r="A453" t="str">
            <v>468</v>
          </cell>
          <cell r="E453" t="str">
            <v>Ã cu maû keîm   d 24</v>
          </cell>
          <cell r="F453" t="str">
            <v>Caïi</v>
          </cell>
          <cell r="G453">
            <v>4</v>
          </cell>
          <cell r="H453">
            <v>1.0049999999999999</v>
          </cell>
          <cell r="I453">
            <v>300</v>
          </cell>
          <cell r="J453">
            <v>1205.9999999999998</v>
          </cell>
        </row>
        <row r="454">
          <cell r="A454" t="str">
            <v>4680</v>
          </cell>
          <cell r="B454" t="str">
            <v>1051</v>
          </cell>
          <cell r="C454">
            <v>0</v>
          </cell>
          <cell r="E454" t="str">
            <v>Ã cu maû keîm   d 27</v>
          </cell>
          <cell r="F454" t="str">
            <v>Caïi</v>
          </cell>
          <cell r="G454">
            <v>0</v>
          </cell>
          <cell r="H454">
            <v>1.0049999999999999</v>
          </cell>
          <cell r="I454">
            <v>1000</v>
          </cell>
          <cell r="J454">
            <v>0</v>
          </cell>
          <cell r="K454" t="str">
            <v>Giaï T/tênh</v>
          </cell>
        </row>
        <row r="455">
          <cell r="A455" t="str">
            <v>469</v>
          </cell>
          <cell r="B455" t="str">
            <v>1051</v>
          </cell>
          <cell r="C455">
            <v>0</v>
          </cell>
          <cell r="E455" t="str">
            <v>Ron âen maû keîm  d 16</v>
          </cell>
          <cell r="F455" t="str">
            <v>Caïi</v>
          </cell>
          <cell r="G455">
            <v>232</v>
          </cell>
          <cell r="H455">
            <v>1.0049999999999999</v>
          </cell>
          <cell r="I455">
            <v>600</v>
          </cell>
          <cell r="J455">
            <v>139895.99999999997</v>
          </cell>
        </row>
        <row r="456">
          <cell r="A456" t="str">
            <v>470</v>
          </cell>
          <cell r="B456" t="str">
            <v>1052</v>
          </cell>
          <cell r="C456">
            <v>0</v>
          </cell>
          <cell r="E456" t="str">
            <v>Ron âen maû keîm  d 12</v>
          </cell>
          <cell r="F456" t="str">
            <v>Caïi</v>
          </cell>
          <cell r="G456">
            <v>0</v>
          </cell>
          <cell r="H456">
            <v>1.0049999999999999</v>
          </cell>
          <cell r="I456">
            <v>600</v>
          </cell>
          <cell r="J456">
            <v>0</v>
          </cell>
        </row>
        <row r="457">
          <cell r="A457" t="str">
            <v>4701</v>
          </cell>
          <cell r="B457" t="str">
            <v>1052</v>
          </cell>
          <cell r="C457">
            <v>0</v>
          </cell>
          <cell r="E457" t="str">
            <v>Ron âen maû keîm  d 14</v>
          </cell>
          <cell r="F457" t="str">
            <v>Caïi</v>
          </cell>
          <cell r="G457">
            <v>0</v>
          </cell>
          <cell r="H457">
            <v>1.0049999999999999</v>
          </cell>
          <cell r="I457">
            <v>600</v>
          </cell>
          <cell r="J457">
            <v>0</v>
          </cell>
        </row>
        <row r="458">
          <cell r="A458" t="str">
            <v>471</v>
          </cell>
          <cell r="B458" t="str">
            <v>1053</v>
          </cell>
          <cell r="C458">
            <v>0</v>
          </cell>
          <cell r="E458" t="str">
            <v>Ron âen maû keîm  d 18</v>
          </cell>
          <cell r="F458" t="str">
            <v>Caïi</v>
          </cell>
          <cell r="G458">
            <v>0</v>
          </cell>
          <cell r="H458">
            <v>1.0049999999999999</v>
          </cell>
          <cell r="I458">
            <v>600</v>
          </cell>
          <cell r="J458">
            <v>0</v>
          </cell>
        </row>
        <row r="459">
          <cell r="A459" t="str">
            <v>472</v>
          </cell>
          <cell r="B459" t="str">
            <v>1054</v>
          </cell>
          <cell r="C459">
            <v>0</v>
          </cell>
          <cell r="E459" t="str">
            <v>Ron âen maû keîm  d 22</v>
          </cell>
          <cell r="F459" t="str">
            <v>Caïi</v>
          </cell>
          <cell r="G459">
            <v>0</v>
          </cell>
          <cell r="H459">
            <v>1.0049999999999999</v>
          </cell>
          <cell r="I459">
            <v>700</v>
          </cell>
          <cell r="J459">
            <v>0</v>
          </cell>
        </row>
        <row r="460">
          <cell r="A460" t="str">
            <v>473</v>
          </cell>
          <cell r="B460" t="str">
            <v>1055</v>
          </cell>
          <cell r="C460">
            <v>0</v>
          </cell>
          <cell r="E460" t="str">
            <v>Ron âen maû keîm  d 20</v>
          </cell>
          <cell r="F460" t="str">
            <v>Caïi</v>
          </cell>
          <cell r="G460">
            <v>0</v>
          </cell>
          <cell r="H460">
            <v>1.0049999999999999</v>
          </cell>
          <cell r="I460">
            <v>750</v>
          </cell>
          <cell r="J460">
            <v>0</v>
          </cell>
        </row>
        <row r="461">
          <cell r="A461" t="str">
            <v>4730</v>
          </cell>
          <cell r="B461" t="str">
            <v>1056</v>
          </cell>
          <cell r="C461">
            <v>0</v>
          </cell>
          <cell r="E461" t="str">
            <v>Ron âen maû keîm  d 26</v>
          </cell>
          <cell r="F461" t="str">
            <v>Caïi</v>
          </cell>
          <cell r="G461">
            <v>4</v>
          </cell>
          <cell r="H461">
            <v>1.0049999999999999</v>
          </cell>
          <cell r="I461">
            <v>1000</v>
          </cell>
          <cell r="J461">
            <v>4019.9999999999995</v>
          </cell>
          <cell r="K461" t="str">
            <v>Giaï T/tênh</v>
          </cell>
        </row>
        <row r="462">
          <cell r="A462" t="str">
            <v>4731</v>
          </cell>
          <cell r="B462" t="str">
            <v>1056</v>
          </cell>
          <cell r="C462">
            <v>0</v>
          </cell>
          <cell r="E462" t="str">
            <v>Ron âen maû keîm  d 24</v>
          </cell>
          <cell r="F462" t="str">
            <v>Caïi</v>
          </cell>
          <cell r="G462">
            <v>0</v>
          </cell>
          <cell r="H462">
            <v>1.0049999999999999</v>
          </cell>
          <cell r="I462">
            <v>1000</v>
          </cell>
          <cell r="J462">
            <v>0</v>
          </cell>
          <cell r="K462" t="str">
            <v>Giaï T/tênh</v>
          </cell>
        </row>
        <row r="463">
          <cell r="A463" t="str">
            <v>474</v>
          </cell>
          <cell r="B463" t="str">
            <v>1060</v>
          </cell>
          <cell r="C463">
            <v>0</v>
          </cell>
          <cell r="E463" t="str">
            <v>Coüc tiãúp âëa maû âäöng d16-2.4</v>
          </cell>
          <cell r="F463" t="str">
            <v>Coüc</v>
          </cell>
          <cell r="G463">
            <v>0</v>
          </cell>
          <cell r="H463">
            <v>1</v>
          </cell>
          <cell r="I463">
            <v>40000</v>
          </cell>
          <cell r="J463">
            <v>0</v>
          </cell>
        </row>
        <row r="464">
          <cell r="A464" t="str">
            <v>476</v>
          </cell>
          <cell r="B464" t="str">
            <v>1071</v>
          </cell>
          <cell r="C464">
            <v>0</v>
          </cell>
          <cell r="E464" t="str">
            <v xml:space="preserve">Ron âen maû keîm  d40(Giaï T/tênh ) </v>
          </cell>
          <cell r="F464" t="str">
            <v>Caïi</v>
          </cell>
          <cell r="G464">
            <v>0</v>
          </cell>
          <cell r="H464">
            <v>1.0049999999999999</v>
          </cell>
          <cell r="I464">
            <v>500</v>
          </cell>
          <cell r="J464">
            <v>0</v>
          </cell>
        </row>
        <row r="465">
          <cell r="A465" t="str">
            <v>477</v>
          </cell>
          <cell r="B465" t="str">
            <v>1080</v>
          </cell>
          <cell r="C465">
            <v>0</v>
          </cell>
          <cell r="E465" t="str">
            <v>Keûp dáy nhäm A-120(Giaï T/tênh)</v>
          </cell>
          <cell r="F465" t="str">
            <v>Caïi</v>
          </cell>
          <cell r="G465">
            <v>0</v>
          </cell>
          <cell r="H465">
            <v>1.0049999999999999</v>
          </cell>
          <cell r="I465">
            <v>28000</v>
          </cell>
          <cell r="J465">
            <v>0</v>
          </cell>
        </row>
        <row r="466">
          <cell r="A466" t="str">
            <v>478</v>
          </cell>
          <cell r="B466" t="str">
            <v>Ron âen maû keîm  d 20</v>
          </cell>
          <cell r="C466" t="str">
            <v>Caïi</v>
          </cell>
          <cell r="D466">
            <v>28</v>
          </cell>
          <cell r="E466" t="str">
            <v>Keûp dáy nhäm A-150</v>
          </cell>
          <cell r="F466" t="str">
            <v>Caïi</v>
          </cell>
          <cell r="G466">
            <v>0</v>
          </cell>
          <cell r="H466">
            <v>1.0049999999999999</v>
          </cell>
          <cell r="I466">
            <v>30000</v>
          </cell>
          <cell r="J466">
            <v>0</v>
          </cell>
        </row>
        <row r="467">
          <cell r="A467" t="str">
            <v>479</v>
          </cell>
          <cell r="B467" t="str">
            <v>1082</v>
          </cell>
          <cell r="C467">
            <v>0</v>
          </cell>
          <cell r="E467" t="str">
            <v>Keûp dáy nhäm  A-185(Giaï T/tênh)</v>
          </cell>
          <cell r="F467" t="str">
            <v>Caïi</v>
          </cell>
          <cell r="G467">
            <v>0</v>
          </cell>
          <cell r="H467">
            <v>1.0049999999999999</v>
          </cell>
          <cell r="I467">
            <v>35000</v>
          </cell>
          <cell r="J467">
            <v>0</v>
          </cell>
        </row>
        <row r="468">
          <cell r="A468" t="str">
            <v>481</v>
          </cell>
          <cell r="B468" t="str">
            <v>212</v>
          </cell>
          <cell r="C468">
            <v>0</v>
          </cell>
          <cell r="E468" t="str">
            <v>Keûp sàõt 3 Bulon</v>
          </cell>
          <cell r="F468" t="str">
            <v>Caïi</v>
          </cell>
          <cell r="G468">
            <v>0</v>
          </cell>
          <cell r="H468">
            <v>1.0049999999999999</v>
          </cell>
          <cell r="I468">
            <v>12000</v>
          </cell>
          <cell r="J468">
            <v>0</v>
          </cell>
          <cell r="K468" t="str">
            <v>Giaï T/tênh</v>
          </cell>
        </row>
        <row r="469">
          <cell r="A469" t="str">
            <v>482</v>
          </cell>
          <cell r="B469" t="str">
            <v>1083</v>
          </cell>
          <cell r="C469">
            <v>0</v>
          </cell>
          <cell r="E469" t="str">
            <v>Keûp dáy nhäm A 95</v>
          </cell>
          <cell r="F469" t="str">
            <v>Caïi</v>
          </cell>
          <cell r="G469">
            <v>66</v>
          </cell>
          <cell r="H469">
            <v>1.0049999999999999</v>
          </cell>
          <cell r="I469">
            <v>10908</v>
          </cell>
          <cell r="J469">
            <v>723527.64</v>
          </cell>
          <cell r="K469" t="str">
            <v>Giaï quyï 1/99</v>
          </cell>
        </row>
        <row r="470">
          <cell r="A470" t="str">
            <v>4823</v>
          </cell>
          <cell r="B470" t="str">
            <v>1083</v>
          </cell>
          <cell r="C470">
            <v>0</v>
          </cell>
          <cell r="E470" t="str">
            <v>Keûp näúi âäöng M70 + nhäm A95</v>
          </cell>
          <cell r="F470" t="str">
            <v>Caïi</v>
          </cell>
          <cell r="G470">
            <v>0</v>
          </cell>
          <cell r="H470">
            <v>1.0049999999999999</v>
          </cell>
          <cell r="I470">
            <v>145000</v>
          </cell>
          <cell r="J470">
            <v>0</v>
          </cell>
          <cell r="K470" t="str">
            <v>Giaï T/tênh</v>
          </cell>
        </row>
        <row r="471">
          <cell r="A471" t="str">
            <v>4824</v>
          </cell>
          <cell r="B471" t="str">
            <v>1083</v>
          </cell>
          <cell r="C471">
            <v>0</v>
          </cell>
          <cell r="E471" t="str">
            <v>Keûp näúi âäöng M50 + nhäm A70</v>
          </cell>
          <cell r="F471" t="str">
            <v>Caïi</v>
          </cell>
          <cell r="G471">
            <v>0</v>
          </cell>
          <cell r="H471">
            <v>1.0049999999999999</v>
          </cell>
          <cell r="I471">
            <v>120000</v>
          </cell>
          <cell r="J471">
            <v>0</v>
          </cell>
          <cell r="K471" t="str">
            <v>Giaï T/tênh</v>
          </cell>
        </row>
        <row r="472">
          <cell r="A472" t="str">
            <v>4825</v>
          </cell>
          <cell r="B472" t="str">
            <v>1083</v>
          </cell>
          <cell r="C472">
            <v>0</v>
          </cell>
          <cell r="E472" t="str">
            <v>Keûp näúi âäöng M75 + nhäm A70</v>
          </cell>
          <cell r="F472" t="str">
            <v>Caïi</v>
          </cell>
          <cell r="G472">
            <v>0</v>
          </cell>
          <cell r="H472">
            <v>1.0049999999999999</v>
          </cell>
          <cell r="I472">
            <v>150000</v>
          </cell>
          <cell r="J472">
            <v>0</v>
          </cell>
          <cell r="K472" t="str">
            <v>Giaï T/tênh</v>
          </cell>
        </row>
        <row r="473">
          <cell r="A473" t="str">
            <v>4826</v>
          </cell>
          <cell r="B473" t="str">
            <v>1084</v>
          </cell>
          <cell r="C473">
            <v>0</v>
          </cell>
          <cell r="E473" t="str">
            <v>Keûp näúi âäöng M38 + nhäm A50</v>
          </cell>
          <cell r="F473" t="str">
            <v>Caïi</v>
          </cell>
          <cell r="G473">
            <v>0</v>
          </cell>
          <cell r="H473">
            <v>1.0049999999999999</v>
          </cell>
          <cell r="I473">
            <v>120000</v>
          </cell>
          <cell r="J473">
            <v>0</v>
          </cell>
          <cell r="K473" t="str">
            <v>Giaï T/tênh</v>
          </cell>
        </row>
        <row r="474">
          <cell r="A474" t="str">
            <v>4827</v>
          </cell>
          <cell r="B474" t="str">
            <v>1083</v>
          </cell>
          <cell r="C474">
            <v>0</v>
          </cell>
          <cell r="E474" t="str">
            <v>Keûp näúi âäöng M25 + nhäm A95</v>
          </cell>
          <cell r="F474" t="str">
            <v>Caïi</v>
          </cell>
          <cell r="G474">
            <v>0</v>
          </cell>
          <cell r="H474">
            <v>1.0049999999999999</v>
          </cell>
          <cell r="I474">
            <v>140000</v>
          </cell>
          <cell r="J474">
            <v>0</v>
          </cell>
          <cell r="K474" t="str">
            <v>Giaï T/tênh</v>
          </cell>
        </row>
        <row r="475">
          <cell r="A475" t="str">
            <v>4828</v>
          </cell>
          <cell r="B475" t="str">
            <v>1084</v>
          </cell>
          <cell r="C475">
            <v>0</v>
          </cell>
          <cell r="E475" t="str">
            <v>Keûp näúi âäöng M55 + nhäm A50</v>
          </cell>
          <cell r="F475" t="str">
            <v>Caïi</v>
          </cell>
          <cell r="G475">
            <v>0</v>
          </cell>
          <cell r="H475">
            <v>1.0049999999999999</v>
          </cell>
          <cell r="I475">
            <v>130000</v>
          </cell>
          <cell r="J475">
            <v>0</v>
          </cell>
          <cell r="K475" t="str">
            <v>Giaï T/tênh</v>
          </cell>
        </row>
        <row r="476">
          <cell r="A476" t="str">
            <v>4829</v>
          </cell>
          <cell r="B476" t="str">
            <v>1084</v>
          </cell>
          <cell r="C476">
            <v>0</v>
          </cell>
          <cell r="E476" t="str">
            <v>Keûp näúi âäöng M95 + nhäm A95</v>
          </cell>
          <cell r="F476" t="str">
            <v>Caïi</v>
          </cell>
          <cell r="G476">
            <v>0</v>
          </cell>
          <cell r="H476">
            <v>1.0049999999999999</v>
          </cell>
          <cell r="I476">
            <v>150000</v>
          </cell>
          <cell r="J476">
            <v>0</v>
          </cell>
          <cell r="K476" t="str">
            <v>Giaï T/tênh</v>
          </cell>
        </row>
        <row r="477">
          <cell r="A477" t="str">
            <v>483</v>
          </cell>
          <cell r="B477" t="str">
            <v>1084</v>
          </cell>
          <cell r="C477">
            <v>0</v>
          </cell>
          <cell r="E477" t="str">
            <v>Keûp dáy nhäm A 50</v>
          </cell>
          <cell r="F477" t="str">
            <v>Caïi</v>
          </cell>
          <cell r="G477">
            <v>0</v>
          </cell>
          <cell r="H477">
            <v>1.0049999999999999</v>
          </cell>
          <cell r="I477">
            <v>5858</v>
          </cell>
          <cell r="J477">
            <v>0</v>
          </cell>
          <cell r="K477" t="str">
            <v>Giaï quyï 1/99</v>
          </cell>
        </row>
        <row r="478">
          <cell r="A478" t="str">
            <v>4830</v>
          </cell>
          <cell r="B478" t="str">
            <v>1085</v>
          </cell>
          <cell r="C478">
            <v>0</v>
          </cell>
          <cell r="E478" t="str">
            <v>Keûp dáy nhäm AKS-150</v>
          </cell>
          <cell r="F478" t="str">
            <v>Caïi</v>
          </cell>
          <cell r="G478">
            <v>0</v>
          </cell>
          <cell r="H478">
            <v>1.0049999999999999</v>
          </cell>
          <cell r="I478">
            <v>21000</v>
          </cell>
          <cell r="J478">
            <v>0</v>
          </cell>
          <cell r="K478" t="str">
            <v>Giaï T/tênh</v>
          </cell>
        </row>
        <row r="479">
          <cell r="A479" t="str">
            <v>4831</v>
          </cell>
          <cell r="B479" t="str">
            <v>1085</v>
          </cell>
          <cell r="C479">
            <v>0</v>
          </cell>
          <cell r="E479" t="str">
            <v>Keûp caïp Al(25-150)-Cu(10-95)(CABAC)</v>
          </cell>
          <cell r="F479" t="str">
            <v>Caïi</v>
          </cell>
          <cell r="G479">
            <v>0</v>
          </cell>
          <cell r="H479">
            <v>1.0049999999999999</v>
          </cell>
          <cell r="I479">
            <v>30000</v>
          </cell>
          <cell r="J479">
            <v>0</v>
          </cell>
          <cell r="K479" t="str">
            <v>Giaï T/tênh</v>
          </cell>
        </row>
        <row r="480">
          <cell r="A480" t="str">
            <v>4832</v>
          </cell>
          <cell r="B480" t="str">
            <v>1085</v>
          </cell>
          <cell r="C480">
            <v>0</v>
          </cell>
          <cell r="E480" t="str">
            <v>Keûp dáy nhäm A 25</v>
          </cell>
          <cell r="F480" t="str">
            <v>Caïi</v>
          </cell>
          <cell r="G480">
            <v>0</v>
          </cell>
          <cell r="H480">
            <v>1.0049999999999999</v>
          </cell>
          <cell r="I480">
            <v>5858</v>
          </cell>
          <cell r="J480">
            <v>0</v>
          </cell>
          <cell r="K480" t="str">
            <v>Giaï quyï 1/99</v>
          </cell>
        </row>
        <row r="481">
          <cell r="A481" t="str">
            <v>4833</v>
          </cell>
          <cell r="B481" t="str">
            <v>1086</v>
          </cell>
          <cell r="C481">
            <v>0</v>
          </cell>
          <cell r="E481" t="str">
            <v>Keûp dáy nhäm A 35</v>
          </cell>
          <cell r="F481" t="str">
            <v>Caïi</v>
          </cell>
          <cell r="G481">
            <v>0</v>
          </cell>
          <cell r="H481">
            <v>1.0049999999999999</v>
          </cell>
          <cell r="I481">
            <v>5858</v>
          </cell>
          <cell r="J481">
            <v>0</v>
          </cell>
          <cell r="K481" t="str">
            <v>Giaï quyï 1/99</v>
          </cell>
        </row>
        <row r="482">
          <cell r="A482" t="str">
            <v>484</v>
          </cell>
          <cell r="B482" t="str">
            <v>1085</v>
          </cell>
          <cell r="C482">
            <v>0</v>
          </cell>
          <cell r="E482" t="str">
            <v>Xiãút caïp âäöng  d 16</v>
          </cell>
          <cell r="F482" t="str">
            <v>Caïi</v>
          </cell>
          <cell r="G482">
            <v>0</v>
          </cell>
          <cell r="H482">
            <v>1.0049999999999999</v>
          </cell>
          <cell r="I482">
            <v>22500</v>
          </cell>
          <cell r="J482">
            <v>0</v>
          </cell>
        </row>
        <row r="483">
          <cell r="A483" t="str">
            <v>485</v>
          </cell>
          <cell r="B483" t="str">
            <v>1086</v>
          </cell>
          <cell r="C483">
            <v>0</v>
          </cell>
          <cell r="E483" t="str">
            <v>Xiãút caïp âäöng  d 14</v>
          </cell>
          <cell r="F483" t="str">
            <v>Caïi</v>
          </cell>
          <cell r="G483">
            <v>0</v>
          </cell>
          <cell r="H483">
            <v>1.0049999999999999</v>
          </cell>
          <cell r="I483">
            <v>20000</v>
          </cell>
          <cell r="J483">
            <v>0</v>
          </cell>
        </row>
        <row r="484">
          <cell r="A484" t="str">
            <v>486</v>
          </cell>
          <cell r="B484" t="str">
            <v>1087</v>
          </cell>
          <cell r="C484">
            <v>0</v>
          </cell>
          <cell r="E484" t="str">
            <v>Xiãút caïp âäöng  d 18</v>
          </cell>
          <cell r="F484" t="str">
            <v>Caïi</v>
          </cell>
          <cell r="G484">
            <v>0</v>
          </cell>
          <cell r="H484">
            <v>1.0049999999999999</v>
          </cell>
          <cell r="I484">
            <v>25000</v>
          </cell>
          <cell r="J484">
            <v>0</v>
          </cell>
        </row>
        <row r="485">
          <cell r="A485" t="str">
            <v>487</v>
          </cell>
          <cell r="B485" t="str">
            <v>1089</v>
          </cell>
          <cell r="C485">
            <v>0</v>
          </cell>
          <cell r="E485" t="str">
            <v>Keûp dáy nhäm CoA 35</v>
          </cell>
          <cell r="F485" t="str">
            <v>Caïi</v>
          </cell>
          <cell r="G485">
            <v>0</v>
          </cell>
          <cell r="H485">
            <v>1.0049999999999999</v>
          </cell>
          <cell r="I485">
            <v>5858</v>
          </cell>
          <cell r="J485">
            <v>0</v>
          </cell>
          <cell r="K485" t="str">
            <v>Giaï quyï 1/99</v>
          </cell>
        </row>
        <row r="486">
          <cell r="A486" t="str">
            <v>488</v>
          </cell>
          <cell r="B486" t="str">
            <v>1090</v>
          </cell>
          <cell r="C486">
            <v>0</v>
          </cell>
          <cell r="E486" t="str">
            <v>Xiãút caïp âäöng(SNG)d-200*4</v>
          </cell>
          <cell r="F486" t="str">
            <v>Caïi</v>
          </cell>
          <cell r="G486">
            <v>0</v>
          </cell>
          <cell r="H486">
            <v>1.0049999999999999</v>
          </cell>
          <cell r="I486">
            <v>0</v>
          </cell>
          <cell r="J486">
            <v>0</v>
          </cell>
        </row>
        <row r="487">
          <cell r="A487" t="str">
            <v>489</v>
          </cell>
          <cell r="B487" t="str">
            <v>1091</v>
          </cell>
          <cell r="C487">
            <v>0</v>
          </cell>
          <cell r="E487" t="str">
            <v xml:space="preserve"> Bäü näúi âäöng nhäm</v>
          </cell>
          <cell r="F487" t="str">
            <v>Caïi</v>
          </cell>
          <cell r="G487">
            <v>88</v>
          </cell>
          <cell r="H487">
            <v>1.0049999999999999</v>
          </cell>
          <cell r="I487">
            <v>12000</v>
          </cell>
          <cell r="J487">
            <v>1061280</v>
          </cell>
          <cell r="K487" t="str">
            <v>Giaï T/tênh</v>
          </cell>
        </row>
        <row r="488">
          <cell r="A488" t="str">
            <v>490</v>
          </cell>
          <cell r="B488" t="str">
            <v>1092</v>
          </cell>
          <cell r="C488">
            <v>0</v>
          </cell>
          <cell r="E488" t="str">
            <v>Kep dáy nhäm A 70</v>
          </cell>
          <cell r="F488" t="str">
            <v>Caïi</v>
          </cell>
          <cell r="G488">
            <v>22</v>
          </cell>
          <cell r="H488">
            <v>1.0049999999999999</v>
          </cell>
          <cell r="I488">
            <v>8585</v>
          </cell>
          <cell r="J488">
            <v>189814.35</v>
          </cell>
          <cell r="K488" t="str">
            <v>Giaï quyï 1/99</v>
          </cell>
        </row>
        <row r="489">
          <cell r="A489" t="str">
            <v>491</v>
          </cell>
          <cell r="B489" t="str">
            <v>1093</v>
          </cell>
          <cell r="C489">
            <v>0</v>
          </cell>
          <cell r="E489" t="str">
            <v>Xiãút caïp âäöng  Co 20</v>
          </cell>
          <cell r="F489" t="str">
            <v>Caïi</v>
          </cell>
          <cell r="G489">
            <v>0</v>
          </cell>
          <cell r="H489">
            <v>1.0049999999999999</v>
          </cell>
          <cell r="I489">
            <v>40000</v>
          </cell>
          <cell r="J489">
            <v>0</v>
          </cell>
        </row>
        <row r="490">
          <cell r="A490" t="str">
            <v>492</v>
          </cell>
          <cell r="B490" t="str">
            <v>1094</v>
          </cell>
          <cell r="C490">
            <v>0</v>
          </cell>
          <cell r="E490" t="str">
            <v>Xiãút caïp âäöng  Co 10</v>
          </cell>
          <cell r="F490" t="str">
            <v>Caïi</v>
          </cell>
          <cell r="G490">
            <v>0</v>
          </cell>
          <cell r="H490">
            <v>1.0049999999999999</v>
          </cell>
          <cell r="I490">
            <v>12000</v>
          </cell>
          <cell r="J490">
            <v>0</v>
          </cell>
        </row>
        <row r="491">
          <cell r="A491" t="str">
            <v>493</v>
          </cell>
          <cell r="B491" t="str">
            <v>1095</v>
          </cell>
          <cell r="C491">
            <v>0</v>
          </cell>
          <cell r="E491" t="str">
            <v>Thiãúc haìn</v>
          </cell>
          <cell r="F491" t="str">
            <v>Táún</v>
          </cell>
          <cell r="G491">
            <v>0</v>
          </cell>
          <cell r="H491">
            <v>1.0049999999999999</v>
          </cell>
          <cell r="I491">
            <v>20000000</v>
          </cell>
          <cell r="J491">
            <v>0</v>
          </cell>
        </row>
        <row r="492">
          <cell r="A492" t="str">
            <v>494</v>
          </cell>
          <cell r="B492" t="str">
            <v>1096</v>
          </cell>
          <cell r="C492">
            <v>0</v>
          </cell>
          <cell r="E492" t="str">
            <v>Nhæûa thäng</v>
          </cell>
          <cell r="F492" t="str">
            <v>Táún</v>
          </cell>
          <cell r="G492">
            <v>0</v>
          </cell>
          <cell r="H492">
            <v>1.0049999999999999</v>
          </cell>
          <cell r="I492">
            <v>15750000</v>
          </cell>
          <cell r="J492">
            <v>0</v>
          </cell>
        </row>
        <row r="493">
          <cell r="A493" t="str">
            <v>495</v>
          </cell>
          <cell r="B493" t="str">
            <v>1097</v>
          </cell>
          <cell r="C493">
            <v>0</v>
          </cell>
          <cell r="E493" t="str">
            <v>Xàng</v>
          </cell>
          <cell r="F493" t="str">
            <v>Táún</v>
          </cell>
          <cell r="G493">
            <v>0</v>
          </cell>
          <cell r="H493">
            <v>1.0049999999999999</v>
          </cell>
          <cell r="I493">
            <v>5216400</v>
          </cell>
          <cell r="J493">
            <v>0</v>
          </cell>
          <cell r="K493" t="str">
            <v>Giaï quyï 1/99</v>
          </cell>
        </row>
        <row r="494">
          <cell r="A494" t="str">
            <v>496</v>
          </cell>
          <cell r="B494" t="str">
            <v>1100</v>
          </cell>
          <cell r="C494">
            <v>0</v>
          </cell>
          <cell r="E494" t="str">
            <v>Ghêp Âäöng-Nhäm A-50</v>
          </cell>
          <cell r="F494" t="str">
            <v>Caïi</v>
          </cell>
          <cell r="G494">
            <v>0</v>
          </cell>
          <cell r="H494">
            <v>1.0049999999999999</v>
          </cell>
          <cell r="I494">
            <v>9696</v>
          </cell>
          <cell r="J494">
            <v>0</v>
          </cell>
          <cell r="K494" t="str">
            <v>Giaï quyï 1/99</v>
          </cell>
        </row>
        <row r="495">
          <cell r="A495" t="str">
            <v>497</v>
          </cell>
          <cell r="B495" t="str">
            <v>1101</v>
          </cell>
          <cell r="C495">
            <v>0</v>
          </cell>
          <cell r="E495" t="str">
            <v>Ghêp Âäöng-Nhäm A-70</v>
          </cell>
          <cell r="F495" t="str">
            <v>Caïi</v>
          </cell>
          <cell r="G495">
            <v>0</v>
          </cell>
          <cell r="H495">
            <v>1.0049999999999999</v>
          </cell>
          <cell r="I495">
            <v>10807</v>
          </cell>
          <cell r="J495">
            <v>0</v>
          </cell>
          <cell r="K495" t="str">
            <v>Giaï quyï 1/99</v>
          </cell>
        </row>
        <row r="496">
          <cell r="A496" t="str">
            <v>498</v>
          </cell>
          <cell r="B496" t="str">
            <v>1102</v>
          </cell>
          <cell r="C496">
            <v>0</v>
          </cell>
          <cell r="E496" t="str">
            <v>Ghêp Âäöng-NhämA-185</v>
          </cell>
          <cell r="F496" t="str">
            <v>Caïi</v>
          </cell>
          <cell r="G496">
            <v>0</v>
          </cell>
          <cell r="H496">
            <v>1.0049999999999999</v>
          </cell>
          <cell r="I496">
            <v>60000</v>
          </cell>
          <cell r="J496">
            <v>0</v>
          </cell>
          <cell r="K496" t="str">
            <v>Giaï T/tênh</v>
          </cell>
        </row>
        <row r="497">
          <cell r="A497" t="str">
            <v>499</v>
          </cell>
          <cell r="B497" t="str">
            <v>1103</v>
          </cell>
          <cell r="C497">
            <v>0</v>
          </cell>
          <cell r="E497" t="str">
            <v>Ghêp Âäöng-Nhäm A120</v>
          </cell>
          <cell r="F497" t="str">
            <v>Caïi</v>
          </cell>
          <cell r="G497">
            <v>0</v>
          </cell>
          <cell r="H497">
            <v>1.0049999999999999</v>
          </cell>
          <cell r="I497">
            <v>25000</v>
          </cell>
          <cell r="J497">
            <v>0</v>
          </cell>
          <cell r="K497" t="str">
            <v>Giaï T/tênh</v>
          </cell>
        </row>
        <row r="498">
          <cell r="A498" t="str">
            <v>500</v>
          </cell>
          <cell r="B498" t="str">
            <v>1104</v>
          </cell>
          <cell r="C498">
            <v>0</v>
          </cell>
          <cell r="E498" t="str">
            <v>Ghêp Âäöng-Nhäm A-35</v>
          </cell>
          <cell r="F498" t="str">
            <v>Caïi</v>
          </cell>
          <cell r="G498">
            <v>0</v>
          </cell>
          <cell r="H498">
            <v>1.0049999999999999</v>
          </cell>
          <cell r="I498">
            <v>8888</v>
          </cell>
          <cell r="J498">
            <v>0</v>
          </cell>
          <cell r="K498" t="str">
            <v>Giaï quyï 1/99</v>
          </cell>
        </row>
        <row r="499">
          <cell r="A499" t="str">
            <v>501</v>
          </cell>
          <cell r="B499" t="str">
            <v>1105</v>
          </cell>
          <cell r="C499">
            <v>0</v>
          </cell>
          <cell r="E499" t="str">
            <v>Âáöu cäút âäöng 4 läù( SNG)</v>
          </cell>
          <cell r="F499" t="str">
            <v>Caïi</v>
          </cell>
          <cell r="G499">
            <v>0</v>
          </cell>
          <cell r="H499">
            <v>1.0049999999999999</v>
          </cell>
          <cell r="I499">
            <v>45000</v>
          </cell>
          <cell r="J499">
            <v>0</v>
          </cell>
          <cell r="K499" t="str">
            <v>Giaï T/tênh</v>
          </cell>
        </row>
        <row r="500">
          <cell r="A500" t="str">
            <v>502</v>
          </cell>
          <cell r="B500" t="str">
            <v>1106</v>
          </cell>
          <cell r="C500">
            <v>0</v>
          </cell>
          <cell r="E500" t="str">
            <v>Xiãút caïp âäöng  CoM 38</v>
          </cell>
          <cell r="F500" t="str">
            <v>Caïi</v>
          </cell>
          <cell r="G500">
            <v>0</v>
          </cell>
          <cell r="H500">
            <v>1.0049999999999999</v>
          </cell>
          <cell r="I500">
            <v>28000</v>
          </cell>
          <cell r="J500">
            <v>0</v>
          </cell>
          <cell r="K500" t="str">
            <v>Giaï T/tênh</v>
          </cell>
        </row>
        <row r="501">
          <cell r="A501" t="str">
            <v>503</v>
          </cell>
          <cell r="B501" t="str">
            <v>1107</v>
          </cell>
          <cell r="C501">
            <v>0</v>
          </cell>
          <cell r="E501" t="str">
            <v>Ghêp Âäöng-Nhäm A-95</v>
          </cell>
          <cell r="F501" t="str">
            <v>Caïi</v>
          </cell>
          <cell r="G501">
            <v>0</v>
          </cell>
          <cell r="H501">
            <v>1.0049999999999999</v>
          </cell>
          <cell r="I501">
            <v>11544</v>
          </cell>
          <cell r="J501">
            <v>0</v>
          </cell>
          <cell r="K501" t="str">
            <v>Giaï quyï 1/99</v>
          </cell>
        </row>
        <row r="502">
          <cell r="A502" t="str">
            <v>504</v>
          </cell>
          <cell r="B502" t="str">
            <v>1108</v>
          </cell>
          <cell r="C502">
            <v>0</v>
          </cell>
          <cell r="E502" t="str">
            <v>Âáöu cäút cáúp tên hiãûu 4mm2</v>
          </cell>
          <cell r="F502" t="str">
            <v>Caïi</v>
          </cell>
          <cell r="G502">
            <v>0</v>
          </cell>
          <cell r="H502">
            <v>1.0049999999999999</v>
          </cell>
          <cell r="I502">
            <v>3000</v>
          </cell>
          <cell r="J502">
            <v>0</v>
          </cell>
        </row>
        <row r="503">
          <cell r="A503" t="str">
            <v>505</v>
          </cell>
          <cell r="B503" t="str">
            <v>1109</v>
          </cell>
          <cell r="C503">
            <v>0</v>
          </cell>
          <cell r="E503" t="str">
            <v>Xiãút caïp âäöng  M 70</v>
          </cell>
          <cell r="F503" t="str">
            <v>Caïi</v>
          </cell>
          <cell r="G503">
            <v>0</v>
          </cell>
          <cell r="H503">
            <v>1.0049999999999999</v>
          </cell>
          <cell r="I503">
            <v>6000</v>
          </cell>
          <cell r="J503">
            <v>0</v>
          </cell>
          <cell r="K503" t="str">
            <v>Giaï T/tênh</v>
          </cell>
        </row>
        <row r="504">
          <cell r="A504" t="str">
            <v>506</v>
          </cell>
          <cell r="B504" t="str">
            <v>11091</v>
          </cell>
          <cell r="C504">
            <v>0</v>
          </cell>
          <cell r="E504" t="str">
            <v>Xiãút caïp âäöng  M 400</v>
          </cell>
          <cell r="F504" t="str">
            <v>Caïi</v>
          </cell>
          <cell r="G504">
            <v>0</v>
          </cell>
          <cell r="H504">
            <v>1.0049999999999999</v>
          </cell>
          <cell r="I504">
            <v>71000</v>
          </cell>
          <cell r="J504">
            <v>0</v>
          </cell>
          <cell r="K504" t="str">
            <v>Giaï T/tênh</v>
          </cell>
        </row>
        <row r="505">
          <cell r="A505" t="str">
            <v>507</v>
          </cell>
          <cell r="B505" t="str">
            <v>11092</v>
          </cell>
          <cell r="C505">
            <v>0</v>
          </cell>
          <cell r="E505" t="str">
            <v>Xiãút caïp âäöng  M 22</v>
          </cell>
          <cell r="F505" t="str">
            <v>Caïi</v>
          </cell>
          <cell r="G505">
            <v>0</v>
          </cell>
          <cell r="H505">
            <v>1.0049999999999999</v>
          </cell>
          <cell r="I505">
            <v>4000</v>
          </cell>
          <cell r="J505">
            <v>0</v>
          </cell>
        </row>
        <row r="506">
          <cell r="A506" t="str">
            <v>5070</v>
          </cell>
          <cell r="B506" t="str">
            <v>11092</v>
          </cell>
          <cell r="C506">
            <v>0</v>
          </cell>
          <cell r="E506" t="str">
            <v>Xiãút caïp âäöng  M95</v>
          </cell>
          <cell r="F506" t="str">
            <v>Caïi</v>
          </cell>
          <cell r="G506">
            <v>0</v>
          </cell>
          <cell r="H506">
            <v>1.0049999999999999</v>
          </cell>
          <cell r="I506">
            <v>9000</v>
          </cell>
          <cell r="J506">
            <v>0</v>
          </cell>
          <cell r="K506" t="str">
            <v>Giaï T/tênh</v>
          </cell>
        </row>
        <row r="507">
          <cell r="A507" t="str">
            <v>508</v>
          </cell>
          <cell r="B507" t="str">
            <v>1110</v>
          </cell>
          <cell r="C507">
            <v>0</v>
          </cell>
          <cell r="E507" t="str">
            <v>Xiãút caïp âäöng    d 14</v>
          </cell>
          <cell r="F507" t="str">
            <v>Caïi</v>
          </cell>
          <cell r="G507">
            <v>0</v>
          </cell>
          <cell r="H507">
            <v>1.0049999999999999</v>
          </cell>
          <cell r="I507">
            <v>14000</v>
          </cell>
          <cell r="J507">
            <v>0</v>
          </cell>
        </row>
        <row r="508">
          <cell r="A508" t="str">
            <v>509</v>
          </cell>
          <cell r="B508" t="str">
            <v>11101</v>
          </cell>
          <cell r="C508">
            <v>0</v>
          </cell>
          <cell r="E508" t="str">
            <v>Xiãút caïp âäöng    d 12</v>
          </cell>
          <cell r="F508" t="str">
            <v>Caïi</v>
          </cell>
          <cell r="G508">
            <v>0</v>
          </cell>
          <cell r="H508">
            <v>1.0049999999999999</v>
          </cell>
          <cell r="I508">
            <v>20000</v>
          </cell>
          <cell r="J508">
            <v>0</v>
          </cell>
        </row>
        <row r="509">
          <cell r="A509" t="str">
            <v>510</v>
          </cell>
          <cell r="B509" t="str">
            <v>11102</v>
          </cell>
          <cell r="C509">
            <v>0</v>
          </cell>
          <cell r="E509" t="str">
            <v>Xiãút caïp âäöng    d 10</v>
          </cell>
          <cell r="F509" t="str">
            <v>Caïi</v>
          </cell>
          <cell r="G509">
            <v>0</v>
          </cell>
          <cell r="H509">
            <v>1.0049999999999999</v>
          </cell>
          <cell r="I509">
            <v>12000</v>
          </cell>
          <cell r="J509">
            <v>0</v>
          </cell>
          <cell r="K509" t="str">
            <v>Giaï T/tênh</v>
          </cell>
        </row>
        <row r="510">
          <cell r="A510" t="str">
            <v>511</v>
          </cell>
          <cell r="B510" t="str">
            <v>1111</v>
          </cell>
          <cell r="C510">
            <v>0</v>
          </cell>
          <cell r="E510" t="str">
            <v>Âáöu cäút âäöng    d 12</v>
          </cell>
          <cell r="F510" t="str">
            <v>Caïi</v>
          </cell>
          <cell r="G510">
            <v>0</v>
          </cell>
          <cell r="H510">
            <v>1.0049999999999999</v>
          </cell>
          <cell r="I510">
            <v>12000</v>
          </cell>
          <cell r="J510">
            <v>0</v>
          </cell>
          <cell r="K510" t="str">
            <v>Giaï T/tênh</v>
          </cell>
        </row>
        <row r="511">
          <cell r="A511" t="str">
            <v>5115</v>
          </cell>
          <cell r="B511" t="str">
            <v>1111</v>
          </cell>
          <cell r="C511">
            <v>0</v>
          </cell>
          <cell r="E511" t="str">
            <v>Âáöu cäút âäöng    d 10</v>
          </cell>
          <cell r="F511" t="str">
            <v>Caïi</v>
          </cell>
          <cell r="G511">
            <v>0</v>
          </cell>
          <cell r="H511">
            <v>1.0049999999999999</v>
          </cell>
          <cell r="I511">
            <v>10000</v>
          </cell>
          <cell r="J511">
            <v>0</v>
          </cell>
          <cell r="K511" t="str">
            <v>Giaï T/tênh</v>
          </cell>
        </row>
        <row r="512">
          <cell r="A512" t="str">
            <v>512</v>
          </cell>
          <cell r="B512" t="str">
            <v>1112</v>
          </cell>
          <cell r="C512">
            <v>0</v>
          </cell>
          <cell r="E512" t="str">
            <v>Âáöu cäút âäöng    d 14(ngoaûi)</v>
          </cell>
          <cell r="F512" t="str">
            <v>Caïi</v>
          </cell>
          <cell r="G512">
            <v>0</v>
          </cell>
          <cell r="H512">
            <v>1.0049999999999999</v>
          </cell>
          <cell r="I512">
            <v>28000</v>
          </cell>
          <cell r="J512">
            <v>0</v>
          </cell>
          <cell r="K512" t="str">
            <v>Giaï T/tênh</v>
          </cell>
        </row>
        <row r="513">
          <cell r="A513" t="str">
            <v>513</v>
          </cell>
          <cell r="B513" t="str">
            <v>1120</v>
          </cell>
          <cell r="C513">
            <v>0</v>
          </cell>
          <cell r="E513" t="str">
            <v>Âáöu cäút âäöng    d 16</v>
          </cell>
          <cell r="F513" t="str">
            <v>Caïi</v>
          </cell>
          <cell r="G513">
            <v>0</v>
          </cell>
          <cell r="H513">
            <v>1.0049999999999999</v>
          </cell>
          <cell r="I513">
            <v>7272</v>
          </cell>
          <cell r="J513">
            <v>0</v>
          </cell>
          <cell r="K513" t="str">
            <v>Giaï quyï 1/99</v>
          </cell>
        </row>
        <row r="514">
          <cell r="A514" t="str">
            <v>514</v>
          </cell>
          <cell r="B514" t="str">
            <v>1121</v>
          </cell>
          <cell r="C514">
            <v>0</v>
          </cell>
          <cell r="E514" t="str">
            <v>Âáöu cäút âäöng    d 18(ngoaûi)</v>
          </cell>
          <cell r="F514" t="str">
            <v>Caïi</v>
          </cell>
          <cell r="G514">
            <v>0</v>
          </cell>
          <cell r="H514">
            <v>1.0049999999999999</v>
          </cell>
          <cell r="I514">
            <v>9090</v>
          </cell>
          <cell r="J514">
            <v>0</v>
          </cell>
          <cell r="K514" t="str">
            <v>Giaï quyï 1/99</v>
          </cell>
        </row>
        <row r="515">
          <cell r="A515" t="str">
            <v>515</v>
          </cell>
          <cell r="B515" t="str">
            <v>1122</v>
          </cell>
          <cell r="C515">
            <v>0</v>
          </cell>
          <cell r="E515" t="str">
            <v>Âáöu cäút âäöng    d 20(ngoaûi)</v>
          </cell>
          <cell r="F515" t="str">
            <v>Caïi</v>
          </cell>
          <cell r="G515">
            <v>0</v>
          </cell>
          <cell r="H515">
            <v>1.0049999999999999</v>
          </cell>
          <cell r="I515">
            <v>12726</v>
          </cell>
          <cell r="J515">
            <v>0</v>
          </cell>
          <cell r="K515" t="str">
            <v>Giaï quyï 1/99</v>
          </cell>
        </row>
        <row r="516">
          <cell r="A516" t="str">
            <v>5150</v>
          </cell>
          <cell r="B516" t="str">
            <v>1122</v>
          </cell>
          <cell r="C516">
            <v>0</v>
          </cell>
          <cell r="E516" t="str">
            <v>Âáöu cäút âäöng    SC95-12</v>
          </cell>
          <cell r="F516" t="str">
            <v>Caïi</v>
          </cell>
          <cell r="G516">
            <v>0</v>
          </cell>
          <cell r="H516">
            <v>1.0049999999999999</v>
          </cell>
          <cell r="I516">
            <v>13750</v>
          </cell>
          <cell r="J516">
            <v>0</v>
          </cell>
          <cell r="K516" t="str">
            <v>Cty TBÂ S/goìn</v>
          </cell>
        </row>
        <row r="517">
          <cell r="A517" t="str">
            <v>5151</v>
          </cell>
          <cell r="B517" t="str">
            <v>1123</v>
          </cell>
          <cell r="C517">
            <v>0</v>
          </cell>
          <cell r="E517" t="str">
            <v>Âáöu cäút âäöng    M185</v>
          </cell>
          <cell r="F517" t="str">
            <v>Caïi</v>
          </cell>
          <cell r="G517">
            <v>0</v>
          </cell>
          <cell r="H517">
            <v>1.0049999999999999</v>
          </cell>
          <cell r="I517">
            <v>26400</v>
          </cell>
          <cell r="J517">
            <v>0</v>
          </cell>
          <cell r="K517" t="str">
            <v>Cty TBÂ S/goìn</v>
          </cell>
        </row>
        <row r="518">
          <cell r="A518" t="str">
            <v>5152</v>
          </cell>
          <cell r="B518" t="str">
            <v>1123</v>
          </cell>
          <cell r="C518">
            <v>0</v>
          </cell>
          <cell r="E518" t="str">
            <v>Âáöìu cäút âäöng M50</v>
          </cell>
          <cell r="F518" t="str">
            <v>Caïi</v>
          </cell>
          <cell r="G518">
            <v>0</v>
          </cell>
          <cell r="H518">
            <v>1.0049999999999999</v>
          </cell>
          <cell r="I518">
            <v>7700</v>
          </cell>
          <cell r="J518">
            <v>0</v>
          </cell>
          <cell r="K518" t="str">
            <v>Cty TBÂ S/goìn</v>
          </cell>
        </row>
        <row r="519">
          <cell r="A519" t="str">
            <v>5153</v>
          </cell>
          <cell r="B519" t="str">
            <v>1124</v>
          </cell>
          <cell r="C519">
            <v>0</v>
          </cell>
          <cell r="E519" t="str">
            <v>Âáöìu cäút âäöng SC70-12</v>
          </cell>
          <cell r="F519" t="str">
            <v>Caïi</v>
          </cell>
          <cell r="G519">
            <v>0</v>
          </cell>
          <cell r="H519">
            <v>1.0049999999999999</v>
          </cell>
          <cell r="I519">
            <v>11000</v>
          </cell>
          <cell r="J519">
            <v>0</v>
          </cell>
          <cell r="K519" t="str">
            <v>Cty TBÂ S/goìn</v>
          </cell>
        </row>
        <row r="520">
          <cell r="A520" t="str">
            <v>5154</v>
          </cell>
          <cell r="B520" t="str">
            <v>1123</v>
          </cell>
          <cell r="C520">
            <v>0</v>
          </cell>
          <cell r="E520" t="str">
            <v>Âáöìu cäút âäöng M25</v>
          </cell>
          <cell r="F520" t="str">
            <v>Caïi</v>
          </cell>
          <cell r="G520">
            <v>0</v>
          </cell>
          <cell r="H520">
            <v>1.0049999999999999</v>
          </cell>
          <cell r="I520">
            <v>14544</v>
          </cell>
          <cell r="J520">
            <v>0</v>
          </cell>
          <cell r="K520" t="str">
            <v>Giaï quyï 1/99</v>
          </cell>
        </row>
        <row r="521">
          <cell r="A521" t="str">
            <v>5155</v>
          </cell>
          <cell r="B521" t="str">
            <v>1123</v>
          </cell>
          <cell r="C521">
            <v>0</v>
          </cell>
          <cell r="E521" t="str">
            <v>Âáöu cäút âäöng  d= 120</v>
          </cell>
          <cell r="F521" t="str">
            <v>Caïi</v>
          </cell>
          <cell r="G521">
            <v>0</v>
          </cell>
          <cell r="H521">
            <v>1.0049999999999999</v>
          </cell>
          <cell r="I521">
            <v>19800</v>
          </cell>
          <cell r="J521">
            <v>0</v>
          </cell>
          <cell r="K521" t="str">
            <v>Cty TBÂ S/goìn</v>
          </cell>
        </row>
        <row r="522">
          <cell r="A522" t="str">
            <v>5156</v>
          </cell>
          <cell r="B522" t="str">
            <v>1123</v>
          </cell>
          <cell r="C522">
            <v>0</v>
          </cell>
          <cell r="E522" t="str">
            <v>Äúc  xiãút caïp  d = 185m2</v>
          </cell>
          <cell r="F522" t="str">
            <v>Caïi</v>
          </cell>
          <cell r="G522">
            <v>0</v>
          </cell>
          <cell r="H522">
            <v>1.0049999999999999</v>
          </cell>
          <cell r="I522">
            <v>21000</v>
          </cell>
          <cell r="J522">
            <v>0</v>
          </cell>
          <cell r="K522" t="str">
            <v>Cty TBÂ S/goìn</v>
          </cell>
        </row>
        <row r="523">
          <cell r="A523" t="str">
            <v>5157</v>
          </cell>
          <cell r="B523" t="str">
            <v>1124</v>
          </cell>
          <cell r="C523">
            <v>0</v>
          </cell>
          <cell r="E523" t="str">
            <v>Äúc  xiãút caïp  d = 300m2</v>
          </cell>
          <cell r="F523" t="str">
            <v>Caïi</v>
          </cell>
          <cell r="G523">
            <v>0</v>
          </cell>
          <cell r="H523">
            <v>1.0049999999999999</v>
          </cell>
          <cell r="I523">
            <v>21000</v>
          </cell>
          <cell r="J523">
            <v>0</v>
          </cell>
          <cell r="K523" t="str">
            <v>Cty TBÂ S/goìn</v>
          </cell>
        </row>
        <row r="524">
          <cell r="A524" t="str">
            <v>516</v>
          </cell>
          <cell r="B524" t="str">
            <v>1123</v>
          </cell>
          <cell r="C524">
            <v>0</v>
          </cell>
          <cell r="E524" t="str">
            <v>Keûp sàõt         Co 35</v>
          </cell>
          <cell r="F524" t="str">
            <v>Caïi</v>
          </cell>
          <cell r="G524">
            <v>0</v>
          </cell>
          <cell r="H524">
            <v>1.0049999999999999</v>
          </cell>
          <cell r="I524">
            <v>20000</v>
          </cell>
          <cell r="J524">
            <v>0</v>
          </cell>
          <cell r="K524" t="str">
            <v>Giaï T/tênh</v>
          </cell>
        </row>
        <row r="525">
          <cell r="A525" t="str">
            <v>517</v>
          </cell>
          <cell r="B525" t="str">
            <v>1124</v>
          </cell>
          <cell r="C525">
            <v>0</v>
          </cell>
          <cell r="E525" t="str">
            <v>Pip che mæa    PCM</v>
          </cell>
          <cell r="F525" t="str">
            <v>Caïi</v>
          </cell>
          <cell r="G525">
            <v>0</v>
          </cell>
          <cell r="H525">
            <v>1.0049999999999999</v>
          </cell>
          <cell r="I525">
            <v>2000</v>
          </cell>
          <cell r="J525">
            <v>0</v>
          </cell>
        </row>
        <row r="526">
          <cell r="A526" t="str">
            <v>518</v>
          </cell>
          <cell r="B526" t="str">
            <v>1125</v>
          </cell>
          <cell r="C526">
            <v>0</v>
          </cell>
          <cell r="E526" t="str">
            <v>Vêt bàõt gäøùî 3*17</v>
          </cell>
          <cell r="F526" t="str">
            <v>Caïi</v>
          </cell>
          <cell r="G526">
            <v>0</v>
          </cell>
          <cell r="H526">
            <v>1.0049999999999999</v>
          </cell>
          <cell r="I526">
            <v>100</v>
          </cell>
          <cell r="J526">
            <v>0</v>
          </cell>
        </row>
        <row r="527">
          <cell r="A527" t="str">
            <v>519</v>
          </cell>
          <cell r="B527" t="str">
            <v>1126</v>
          </cell>
          <cell r="C527">
            <v>0</v>
          </cell>
          <cell r="E527" t="str">
            <v>Vêt bàõt gä 4*50</v>
          </cell>
          <cell r="F527" t="str">
            <v>Caïi</v>
          </cell>
          <cell r="G527">
            <v>0</v>
          </cell>
          <cell r="H527">
            <v>1.0049999999999999</v>
          </cell>
          <cell r="I527">
            <v>120</v>
          </cell>
          <cell r="J527">
            <v>0</v>
          </cell>
        </row>
        <row r="528">
          <cell r="A528" t="str">
            <v>520</v>
          </cell>
          <cell r="B528" t="str">
            <v>1127</v>
          </cell>
          <cell r="C528">
            <v>0</v>
          </cell>
          <cell r="E528" t="str">
            <v>ÜÄÚng nhæûa Viãût Nam d 27</v>
          </cell>
          <cell r="F528" t="str">
            <v>Meït</v>
          </cell>
          <cell r="G528">
            <v>0</v>
          </cell>
          <cell r="H528">
            <v>1.0049999999999999</v>
          </cell>
          <cell r="I528">
            <v>3780</v>
          </cell>
          <cell r="J528">
            <v>0</v>
          </cell>
          <cell r="K528" t="str">
            <v>Giaï quyï 1/99</v>
          </cell>
        </row>
        <row r="529">
          <cell r="A529" t="str">
            <v>521</v>
          </cell>
          <cell r="B529" t="str">
            <v>11271</v>
          </cell>
          <cell r="C529">
            <v>0</v>
          </cell>
          <cell r="E529" t="str">
            <v>Cuït nhæûa   d 27  Chu T</v>
          </cell>
          <cell r="F529" t="str">
            <v>Caïi</v>
          </cell>
          <cell r="G529">
            <v>0</v>
          </cell>
          <cell r="H529">
            <v>1.0049999999999999</v>
          </cell>
          <cell r="I529">
            <v>1418</v>
          </cell>
          <cell r="J529">
            <v>0</v>
          </cell>
          <cell r="K529" t="str">
            <v>Giaï quyï 1/99</v>
          </cell>
        </row>
        <row r="530">
          <cell r="A530" t="str">
            <v>522</v>
          </cell>
          <cell r="B530" t="str">
            <v>1130</v>
          </cell>
          <cell r="C530">
            <v>0</v>
          </cell>
          <cell r="E530" t="str">
            <v>ÄØ khoïa tuí âiãûn( Nháût)</v>
          </cell>
          <cell r="F530" t="str">
            <v>Caïi</v>
          </cell>
          <cell r="G530">
            <v>0</v>
          </cell>
          <cell r="H530">
            <v>1.0049999999999999</v>
          </cell>
          <cell r="I530">
            <v>120000</v>
          </cell>
          <cell r="J530">
            <v>0</v>
          </cell>
        </row>
        <row r="531">
          <cell r="A531" t="str">
            <v>523</v>
          </cell>
          <cell r="B531" t="str">
            <v>1131</v>
          </cell>
          <cell r="C531">
            <v>0</v>
          </cell>
          <cell r="E531" t="str">
            <v>Dáy theïp buäüc IIC-35</v>
          </cell>
          <cell r="F531" t="str">
            <v>Meït</v>
          </cell>
          <cell r="G531">
            <v>0</v>
          </cell>
          <cell r="H531">
            <v>1.0049999999999999</v>
          </cell>
          <cell r="I531">
            <v>1</v>
          </cell>
          <cell r="J531">
            <v>0</v>
          </cell>
        </row>
        <row r="532">
          <cell r="A532" t="str">
            <v>524</v>
          </cell>
          <cell r="B532" t="str">
            <v>1132</v>
          </cell>
          <cell r="C532">
            <v>0</v>
          </cell>
          <cell r="E532" t="str">
            <v>Âinh sàõt daìi  6cm</v>
          </cell>
          <cell r="F532" t="str">
            <v>Kg</v>
          </cell>
          <cell r="G532">
            <v>0</v>
          </cell>
          <cell r="H532">
            <v>1.0049999999999999</v>
          </cell>
          <cell r="I532">
            <v>6500</v>
          </cell>
          <cell r="J532">
            <v>0</v>
          </cell>
        </row>
        <row r="533">
          <cell r="A533" t="str">
            <v>525</v>
          </cell>
          <cell r="B533" t="str">
            <v>1133</v>
          </cell>
          <cell r="C533">
            <v>0</v>
          </cell>
          <cell r="E533" t="str">
            <v>Baín lãö sàõt</v>
          </cell>
          <cell r="F533" t="str">
            <v>Caïi</v>
          </cell>
          <cell r="G533">
            <v>0</v>
          </cell>
          <cell r="H533">
            <v>1.0049999999999999</v>
          </cell>
          <cell r="I533">
            <v>5000</v>
          </cell>
          <cell r="J533">
            <v>0</v>
          </cell>
        </row>
        <row r="534">
          <cell r="A534" t="str">
            <v>526</v>
          </cell>
          <cell r="B534" t="str">
            <v>1134</v>
          </cell>
          <cell r="C534">
            <v>0</v>
          </cell>
          <cell r="E534" t="str">
            <v>Moïc khoïa</v>
          </cell>
          <cell r="F534" t="str">
            <v>Caïi</v>
          </cell>
          <cell r="G534">
            <v>0</v>
          </cell>
          <cell r="H534">
            <v>1.0049999999999999</v>
          </cell>
          <cell r="I534">
            <v>1200</v>
          </cell>
          <cell r="J534">
            <v>0</v>
          </cell>
          <cell r="K534" t="str">
            <v>Giaï T/tênh</v>
          </cell>
        </row>
        <row r="535">
          <cell r="A535" t="str">
            <v>527</v>
          </cell>
          <cell r="B535" t="str">
            <v>1135</v>
          </cell>
          <cell r="C535">
            <v>0</v>
          </cell>
          <cell r="E535" t="str">
            <v xml:space="preserve">ÄØ khoaï </v>
          </cell>
          <cell r="F535" t="str">
            <v>Bäü</v>
          </cell>
          <cell r="G535">
            <v>0</v>
          </cell>
          <cell r="H535">
            <v>1.0049999999999999</v>
          </cell>
          <cell r="I535">
            <v>30000</v>
          </cell>
          <cell r="J535">
            <v>0</v>
          </cell>
        </row>
        <row r="536">
          <cell r="A536" t="str">
            <v>528</v>
          </cell>
          <cell r="B536" t="str">
            <v>1136</v>
          </cell>
          <cell r="C536">
            <v>0</v>
          </cell>
          <cell r="E536" t="str">
            <v>Táúm gäù  daìy 2,5cm 0,6*0,35(=0,00525m2)(Giaï T/tênh)</v>
          </cell>
          <cell r="F536" t="str">
            <v>Táúm</v>
          </cell>
          <cell r="G536">
            <v>0</v>
          </cell>
          <cell r="H536">
            <v>1</v>
          </cell>
          <cell r="I536">
            <v>7800</v>
          </cell>
          <cell r="J536">
            <v>0</v>
          </cell>
          <cell r="K536" t="str">
            <v>Giaï T/tênh</v>
          </cell>
        </row>
        <row r="537">
          <cell r="A537" t="str">
            <v>5281</v>
          </cell>
          <cell r="B537" t="str">
            <v>1137</v>
          </cell>
          <cell r="C537">
            <v>0</v>
          </cell>
          <cell r="E537" t="str">
            <v>Táúm gäø daìy 2,5cm 0,9*1,65(0,037m2)</v>
          </cell>
          <cell r="F537" t="str">
            <v xml:space="preserve">Táúm </v>
          </cell>
          <cell r="G537">
            <v>0</v>
          </cell>
          <cell r="H537">
            <v>1</v>
          </cell>
          <cell r="I537">
            <v>55600</v>
          </cell>
          <cell r="J537">
            <v>0</v>
          </cell>
          <cell r="K537" t="str">
            <v>Giaï T/tênh</v>
          </cell>
        </row>
        <row r="538">
          <cell r="A538" t="str">
            <v>5282</v>
          </cell>
          <cell r="B538" t="str">
            <v>1140</v>
          </cell>
          <cell r="C538">
            <v>0</v>
          </cell>
          <cell r="E538" t="str">
            <v>Táúm gäø daìy 2,5cm 0,8*1,15(0,023m2)(Giaï T/tênh)</v>
          </cell>
          <cell r="F538" t="str">
            <v xml:space="preserve">Táúm </v>
          </cell>
          <cell r="G538">
            <v>0</v>
          </cell>
          <cell r="H538">
            <v>1</v>
          </cell>
          <cell r="I538">
            <v>34500</v>
          </cell>
          <cell r="J538">
            <v>0</v>
          </cell>
        </row>
        <row r="539">
          <cell r="A539" t="str">
            <v>529</v>
          </cell>
          <cell r="B539" t="str">
            <v>1141</v>
          </cell>
          <cell r="C539">
            <v>0</v>
          </cell>
          <cell r="E539" t="str">
            <v>Vêt bàõt gäùî</v>
          </cell>
          <cell r="F539" t="str">
            <v>Caïi</v>
          </cell>
          <cell r="G539">
            <v>0</v>
          </cell>
          <cell r="H539">
            <v>1</v>
          </cell>
          <cell r="I539">
            <v>100</v>
          </cell>
          <cell r="J539">
            <v>0</v>
          </cell>
        </row>
        <row r="540">
          <cell r="A540" t="str">
            <v>530</v>
          </cell>
          <cell r="B540" t="str">
            <v>1142</v>
          </cell>
          <cell r="C540">
            <v>0</v>
          </cell>
          <cell r="E540" t="str">
            <v>ÄÚng nhæûa Viãût namd34</v>
          </cell>
          <cell r="F540" t="str">
            <v>Meït</v>
          </cell>
          <cell r="G540">
            <v>0</v>
          </cell>
          <cell r="H540">
            <v>1</v>
          </cell>
          <cell r="I540">
            <v>6090</v>
          </cell>
          <cell r="J540">
            <v>0</v>
          </cell>
          <cell r="K540" t="str">
            <v>Giaï quyï 1/99</v>
          </cell>
        </row>
        <row r="541">
          <cell r="A541" t="str">
            <v>5301</v>
          </cell>
          <cell r="B541" t="str">
            <v>1143</v>
          </cell>
          <cell r="C541">
            <v>0</v>
          </cell>
          <cell r="E541" t="str">
            <v>ÄÚng nhæûa Viãût namd21</v>
          </cell>
          <cell r="F541" t="str">
            <v>Meït</v>
          </cell>
          <cell r="G541">
            <v>0</v>
          </cell>
          <cell r="H541">
            <v>1</v>
          </cell>
          <cell r="I541">
            <v>3150</v>
          </cell>
          <cell r="J541">
            <v>0</v>
          </cell>
          <cell r="K541" t="str">
            <v>Giaï quyï 1/99</v>
          </cell>
        </row>
        <row r="542">
          <cell r="A542" t="str">
            <v>531</v>
          </cell>
          <cell r="B542" t="str">
            <v>1144</v>
          </cell>
          <cell r="C542">
            <v>0</v>
          </cell>
          <cell r="E542" t="str">
            <v>ÄÚng nhæûa Viãût nam d60</v>
          </cell>
          <cell r="F542" t="str">
            <v>Meït</v>
          </cell>
          <cell r="G542">
            <v>0</v>
          </cell>
          <cell r="H542">
            <v>1</v>
          </cell>
          <cell r="I542">
            <v>12075</v>
          </cell>
          <cell r="J542">
            <v>0</v>
          </cell>
          <cell r="K542" t="str">
            <v>Giaï quyï 1/99</v>
          </cell>
        </row>
        <row r="543">
          <cell r="A543" t="str">
            <v>5311</v>
          </cell>
          <cell r="E543" t="str">
            <v>ÄÚng nhæûa Viãût nam d150</v>
          </cell>
          <cell r="F543" t="str">
            <v>Meït</v>
          </cell>
          <cell r="G543">
            <v>0</v>
          </cell>
          <cell r="H543">
            <v>1</v>
          </cell>
          <cell r="I543">
            <v>44415</v>
          </cell>
          <cell r="J543">
            <v>0</v>
          </cell>
          <cell r="K543" t="str">
            <v>Giaï quyï 1/99</v>
          </cell>
        </row>
        <row r="544">
          <cell r="A544" t="str">
            <v>532</v>
          </cell>
          <cell r="E544" t="str">
            <v>ÄÚng nhæûa Viãût nam d80</v>
          </cell>
          <cell r="F544" t="str">
            <v>Meït</v>
          </cell>
          <cell r="G544">
            <v>0</v>
          </cell>
          <cell r="H544">
            <v>1</v>
          </cell>
          <cell r="I544">
            <v>28980</v>
          </cell>
          <cell r="J544">
            <v>0</v>
          </cell>
          <cell r="K544" t="str">
            <v>Giaï quyï 1/99</v>
          </cell>
        </row>
        <row r="545">
          <cell r="A545" t="str">
            <v>533</v>
          </cell>
          <cell r="E545" t="str">
            <v>ÄÚng nhæûa Viãût nam d100</v>
          </cell>
          <cell r="F545" t="str">
            <v>Meït</v>
          </cell>
          <cell r="G545">
            <v>0</v>
          </cell>
          <cell r="H545">
            <v>1</v>
          </cell>
          <cell r="I545">
            <v>44415</v>
          </cell>
          <cell r="J545">
            <v>0</v>
          </cell>
          <cell r="K545" t="str">
            <v>Giaï quyï 1/99</v>
          </cell>
        </row>
        <row r="546">
          <cell r="A546" t="str">
            <v>534</v>
          </cell>
          <cell r="B546" t="str">
            <v>1145</v>
          </cell>
          <cell r="C546">
            <v>0</v>
          </cell>
          <cell r="E546" t="str">
            <v>ÄÚng nhæûa Viãût nam d120</v>
          </cell>
          <cell r="F546" t="str">
            <v>Meït</v>
          </cell>
          <cell r="G546">
            <v>0</v>
          </cell>
          <cell r="H546">
            <v>1</v>
          </cell>
          <cell r="I546">
            <v>44415</v>
          </cell>
          <cell r="J546">
            <v>0</v>
          </cell>
          <cell r="K546" t="str">
            <v>Giaï quyï 1/99</v>
          </cell>
        </row>
        <row r="547">
          <cell r="A547" t="str">
            <v>535</v>
          </cell>
          <cell r="B547" t="str">
            <v>11451</v>
          </cell>
          <cell r="C547">
            <v>0</v>
          </cell>
          <cell r="E547" t="str">
            <v>Tàng âå dáy neïo daìi 500</v>
          </cell>
          <cell r="F547" t="str">
            <v>Caïi</v>
          </cell>
          <cell r="G547">
            <v>5</v>
          </cell>
          <cell r="H547">
            <v>1</v>
          </cell>
          <cell r="I547">
            <v>26250</v>
          </cell>
          <cell r="J547">
            <v>131250</v>
          </cell>
          <cell r="K547" t="str">
            <v>Giaï quyï 1/99</v>
          </cell>
        </row>
        <row r="548">
          <cell r="A548" t="str">
            <v>536</v>
          </cell>
          <cell r="B548" t="str">
            <v>11451</v>
          </cell>
          <cell r="C548">
            <v>0</v>
          </cell>
          <cell r="E548" t="str">
            <v>Cuït nhæûa d34 ,90 âäü</v>
          </cell>
          <cell r="F548" t="str">
            <v>Caïi</v>
          </cell>
          <cell r="G548">
            <v>0</v>
          </cell>
          <cell r="H548">
            <v>1</v>
          </cell>
          <cell r="I548">
            <v>3308</v>
          </cell>
          <cell r="J548">
            <v>0</v>
          </cell>
          <cell r="K548" t="str">
            <v>Giaï quyï 1/99</v>
          </cell>
        </row>
        <row r="549">
          <cell r="A549" t="str">
            <v>5360</v>
          </cell>
          <cell r="B549" t="str">
            <v>1146</v>
          </cell>
          <cell r="C549">
            <v>0</v>
          </cell>
          <cell r="E549" t="str">
            <v>Cuït nhæûa d15-25</v>
          </cell>
          <cell r="F549" t="str">
            <v>Caïi</v>
          </cell>
          <cell r="G549">
            <v>0</v>
          </cell>
          <cell r="H549">
            <v>1</v>
          </cell>
          <cell r="I549">
            <v>1418</v>
          </cell>
          <cell r="J549">
            <v>0</v>
          </cell>
          <cell r="K549" t="str">
            <v>Giaï quyï 1/99</v>
          </cell>
        </row>
        <row r="550">
          <cell r="A550" t="str">
            <v>537</v>
          </cell>
          <cell r="B550" t="str">
            <v>1147</v>
          </cell>
          <cell r="C550">
            <v>0</v>
          </cell>
          <cell r="E550" t="str">
            <v>Cuït nhæûa d 70-100</v>
          </cell>
          <cell r="F550" t="str">
            <v>Caïi</v>
          </cell>
          <cell r="G550">
            <v>0</v>
          </cell>
          <cell r="H550">
            <v>1</v>
          </cell>
          <cell r="I550">
            <v>11813</v>
          </cell>
          <cell r="J550">
            <v>0</v>
          </cell>
          <cell r="K550" t="str">
            <v>Giaï quyï 1/99</v>
          </cell>
        </row>
        <row r="551">
          <cell r="A551" t="str">
            <v>538</v>
          </cell>
          <cell r="B551" t="str">
            <v>1148</v>
          </cell>
          <cell r="C551">
            <v>0</v>
          </cell>
          <cell r="E551" t="str">
            <v xml:space="preserve">Cuït nhæûa d 100-90 </v>
          </cell>
          <cell r="F551" t="str">
            <v>Caïi</v>
          </cell>
          <cell r="G551">
            <v>0</v>
          </cell>
          <cell r="H551">
            <v>1</v>
          </cell>
          <cell r="I551">
            <v>11813</v>
          </cell>
          <cell r="J551">
            <v>0</v>
          </cell>
          <cell r="K551" t="str">
            <v>Giaï quyï 1/99</v>
          </cell>
        </row>
        <row r="552">
          <cell r="A552" t="str">
            <v>539</v>
          </cell>
          <cell r="B552" t="str">
            <v>1149</v>
          </cell>
          <cell r="C552">
            <v>0</v>
          </cell>
          <cell r="E552" t="str">
            <v>Cuït nhæûad 120-90 do</v>
          </cell>
          <cell r="F552" t="str">
            <v>Caïi</v>
          </cell>
          <cell r="G552">
            <v>0</v>
          </cell>
          <cell r="H552">
            <v>1</v>
          </cell>
          <cell r="I552">
            <v>11813</v>
          </cell>
          <cell r="J552">
            <v>0</v>
          </cell>
          <cell r="K552" t="str">
            <v>Giaï quyï 1/99</v>
          </cell>
        </row>
        <row r="553">
          <cell r="A553" t="str">
            <v>5391</v>
          </cell>
          <cell r="B553" t="str">
            <v>1149</v>
          </cell>
          <cell r="C553">
            <v>0</v>
          </cell>
          <cell r="E553" t="str">
            <v>Cuït nhæûad 150-90 âäü</v>
          </cell>
          <cell r="F553" t="str">
            <v>Caïi</v>
          </cell>
          <cell r="G553">
            <v>0</v>
          </cell>
          <cell r="H553">
            <v>1</v>
          </cell>
          <cell r="I553">
            <v>11813</v>
          </cell>
          <cell r="J553">
            <v>0</v>
          </cell>
          <cell r="K553" t="str">
            <v>Giaï quyï 1/99</v>
          </cell>
        </row>
        <row r="554">
          <cell r="A554" t="str">
            <v>540</v>
          </cell>
          <cell r="B554" t="str">
            <v>1150</v>
          </cell>
          <cell r="C554">
            <v>0</v>
          </cell>
          <cell r="E554" t="str">
            <v>Màng xäng nhæûa  d34</v>
          </cell>
          <cell r="F554" t="str">
            <v>Caïi</v>
          </cell>
          <cell r="G554">
            <v>0</v>
          </cell>
          <cell r="H554">
            <v>1</v>
          </cell>
          <cell r="I554">
            <v>1890</v>
          </cell>
          <cell r="J554">
            <v>0</v>
          </cell>
          <cell r="K554" t="str">
            <v>Giaï quyï 1/99</v>
          </cell>
        </row>
        <row r="555">
          <cell r="A555" t="str">
            <v>541</v>
          </cell>
          <cell r="B555" t="str">
            <v>11501</v>
          </cell>
          <cell r="C555">
            <v>0</v>
          </cell>
          <cell r="E555" t="str">
            <v>Màng xäng nhæûa  d 60-90</v>
          </cell>
          <cell r="F555" t="str">
            <v>Caïi</v>
          </cell>
          <cell r="G555">
            <v>0</v>
          </cell>
          <cell r="H555">
            <v>1</v>
          </cell>
          <cell r="I555">
            <v>14070</v>
          </cell>
          <cell r="J555">
            <v>0</v>
          </cell>
          <cell r="K555" t="str">
            <v>Giaï quyï 1/99</v>
          </cell>
        </row>
        <row r="556">
          <cell r="A556" t="str">
            <v>542</v>
          </cell>
          <cell r="B556" t="str">
            <v>11501</v>
          </cell>
          <cell r="C556">
            <v>0</v>
          </cell>
          <cell r="E556" t="str">
            <v>Màng xäng nhæûa  d 80</v>
          </cell>
          <cell r="F556" t="str">
            <v>Caïi</v>
          </cell>
          <cell r="G556">
            <v>0</v>
          </cell>
          <cell r="H556">
            <v>1</v>
          </cell>
          <cell r="I556">
            <v>8400</v>
          </cell>
          <cell r="J556">
            <v>0</v>
          </cell>
          <cell r="K556" t="str">
            <v>Giaï quyï 1/99</v>
          </cell>
        </row>
        <row r="557">
          <cell r="A557" t="str">
            <v>543</v>
          </cell>
          <cell r="B557" t="str">
            <v>1151</v>
          </cell>
          <cell r="C557">
            <v>0</v>
          </cell>
          <cell r="E557" t="str">
            <v>Màng xäng nhæûa  d 100</v>
          </cell>
          <cell r="F557" t="str">
            <v>Caïi</v>
          </cell>
          <cell r="G557">
            <v>0</v>
          </cell>
          <cell r="H557">
            <v>1</v>
          </cell>
          <cell r="I557">
            <v>13400</v>
          </cell>
          <cell r="J557">
            <v>0</v>
          </cell>
          <cell r="K557" t="str">
            <v>Giaï quyï 1/99</v>
          </cell>
        </row>
        <row r="558">
          <cell r="A558" t="str">
            <v>544</v>
          </cell>
          <cell r="B558" t="str">
            <v>1152</v>
          </cell>
          <cell r="C558">
            <v>0</v>
          </cell>
          <cell r="E558" t="str">
            <v>Màng xäng nhæûa  d 120</v>
          </cell>
          <cell r="F558" t="str">
            <v>Caïi</v>
          </cell>
          <cell r="G558">
            <v>0</v>
          </cell>
          <cell r="H558">
            <v>1</v>
          </cell>
          <cell r="I558">
            <v>13400</v>
          </cell>
          <cell r="J558">
            <v>0</v>
          </cell>
          <cell r="K558" t="str">
            <v>Giaï quyï 1/99</v>
          </cell>
        </row>
        <row r="559">
          <cell r="A559" t="str">
            <v>5441</v>
          </cell>
          <cell r="B559" t="str">
            <v>1152</v>
          </cell>
          <cell r="C559">
            <v>0</v>
          </cell>
          <cell r="E559" t="str">
            <v>Màng xäng nhæûa  d 150</v>
          </cell>
          <cell r="F559" t="str">
            <v>Caïi</v>
          </cell>
          <cell r="G559">
            <v>0</v>
          </cell>
          <cell r="H559">
            <v>1</v>
          </cell>
          <cell r="I559">
            <v>13400</v>
          </cell>
          <cell r="J559">
            <v>0</v>
          </cell>
          <cell r="K559" t="str">
            <v>Giaï quyï 1/99</v>
          </cell>
        </row>
        <row r="560">
          <cell r="A560" t="str">
            <v>545</v>
          </cell>
          <cell r="B560" t="str">
            <v>1153</v>
          </cell>
          <cell r="C560">
            <v>0</v>
          </cell>
          <cell r="E560" t="str">
            <v>Cuït nhæûa d 27  90 do</v>
          </cell>
          <cell r="F560" t="str">
            <v>Caïi</v>
          </cell>
          <cell r="G560">
            <v>0</v>
          </cell>
          <cell r="H560">
            <v>1</v>
          </cell>
          <cell r="I560">
            <v>1418</v>
          </cell>
          <cell r="J560">
            <v>0</v>
          </cell>
          <cell r="K560" t="str">
            <v>Giaï quyï 1/99</v>
          </cell>
        </row>
        <row r="561">
          <cell r="A561" t="str">
            <v>546</v>
          </cell>
          <cell r="B561" t="str">
            <v>11531</v>
          </cell>
          <cell r="C561">
            <v>0</v>
          </cell>
          <cell r="E561" t="str">
            <v>Màng xäng nhæûa  d 27</v>
          </cell>
          <cell r="F561" t="str">
            <v>Caïi</v>
          </cell>
          <cell r="G561">
            <v>0</v>
          </cell>
          <cell r="H561">
            <v>1</v>
          </cell>
          <cell r="I561">
            <v>1575</v>
          </cell>
          <cell r="J561">
            <v>0</v>
          </cell>
          <cell r="K561" t="str">
            <v>Giaï quyï 1/99</v>
          </cell>
        </row>
        <row r="562">
          <cell r="A562" t="str">
            <v>547</v>
          </cell>
          <cell r="B562" t="str">
            <v>1154</v>
          </cell>
          <cell r="C562">
            <v>0</v>
          </cell>
          <cell r="E562" t="str">
            <v>Bu lon tai neïo M16*250</v>
          </cell>
          <cell r="F562" t="str">
            <v>Caïi</v>
          </cell>
          <cell r="G562">
            <v>0</v>
          </cell>
          <cell r="H562">
            <v>1</v>
          </cell>
          <cell r="I562">
            <v>0</v>
          </cell>
          <cell r="J562">
            <v>0</v>
          </cell>
        </row>
        <row r="563">
          <cell r="A563" t="str">
            <v>548</v>
          </cell>
          <cell r="B563" t="str">
            <v>1155</v>
          </cell>
          <cell r="C563">
            <v>0</v>
          </cell>
          <cell r="E563" t="str">
            <v>Dáy neïo buäüc  phi-35</v>
          </cell>
          <cell r="F563" t="str">
            <v>Meït</v>
          </cell>
          <cell r="G563">
            <v>0</v>
          </cell>
          <cell r="H563">
            <v>1</v>
          </cell>
          <cell r="I563">
            <v>6000</v>
          </cell>
          <cell r="J563">
            <v>0</v>
          </cell>
          <cell r="K563" t="str">
            <v>Giaï taûm tênh</v>
          </cell>
        </row>
        <row r="564">
          <cell r="A564" t="str">
            <v>549</v>
          </cell>
          <cell r="B564" t="str">
            <v>1156</v>
          </cell>
          <cell r="C564">
            <v>0</v>
          </cell>
          <cell r="E564" t="str">
            <v>Âeìn cao aïp  250W Philêp (Sudium)</v>
          </cell>
          <cell r="F564" t="str">
            <v>Bäü</v>
          </cell>
          <cell r="G564">
            <v>0</v>
          </cell>
          <cell r="H564">
            <v>1</v>
          </cell>
          <cell r="I564">
            <v>1800000</v>
          </cell>
          <cell r="J564">
            <v>0</v>
          </cell>
          <cell r="K564" t="str">
            <v>Giaï taûm tênh</v>
          </cell>
        </row>
        <row r="565">
          <cell r="A565" t="str">
            <v>550</v>
          </cell>
          <cell r="B565" t="str">
            <v>1157</v>
          </cell>
          <cell r="C565">
            <v>0</v>
          </cell>
          <cell r="E565" t="str">
            <v>Âeìn chiãúu saïng 150W(caí pha)</v>
          </cell>
          <cell r="F565" t="str">
            <v>Bäü</v>
          </cell>
          <cell r="G565">
            <v>0</v>
          </cell>
          <cell r="H565">
            <v>1</v>
          </cell>
          <cell r="I565">
            <v>300000</v>
          </cell>
          <cell r="J565">
            <v>0</v>
          </cell>
        </row>
        <row r="566">
          <cell r="A566" t="str">
            <v>551</v>
          </cell>
          <cell r="B566" t="str">
            <v>1158</v>
          </cell>
          <cell r="C566">
            <v>0</v>
          </cell>
          <cell r="E566" t="str">
            <v>Que haìn         d 4</v>
          </cell>
          <cell r="F566" t="str">
            <v>Táún</v>
          </cell>
          <cell r="G566">
            <v>0</v>
          </cell>
          <cell r="H566">
            <v>1</v>
          </cell>
          <cell r="I566">
            <v>11300</v>
          </cell>
          <cell r="J566">
            <v>0</v>
          </cell>
          <cell r="K566" t="str">
            <v>Giaï quyï 1/99</v>
          </cell>
        </row>
        <row r="567">
          <cell r="A567" t="str">
            <v>552</v>
          </cell>
          <cell r="B567" t="str">
            <v>1159</v>
          </cell>
          <cell r="C567">
            <v>0</v>
          </cell>
          <cell r="E567" t="str">
            <v>Sån</v>
          </cell>
          <cell r="F567" t="str">
            <v>Táún</v>
          </cell>
          <cell r="G567">
            <v>0</v>
          </cell>
          <cell r="H567">
            <v>1</v>
          </cell>
          <cell r="I567">
            <v>29040000</v>
          </cell>
          <cell r="J567">
            <v>0</v>
          </cell>
          <cell r="K567" t="str">
            <v>Giaï quyï 1/99</v>
          </cell>
        </row>
        <row r="568">
          <cell r="A568" t="str">
            <v>553</v>
          </cell>
          <cell r="B568" t="str">
            <v>1160</v>
          </cell>
          <cell r="C568">
            <v>0</v>
          </cell>
          <cell r="E568" t="str">
            <v>Sån xaïm</v>
          </cell>
          <cell r="F568" t="str">
            <v>Táún</v>
          </cell>
          <cell r="G568">
            <v>0</v>
          </cell>
          <cell r="H568">
            <v>1</v>
          </cell>
          <cell r="I568">
            <v>29040000</v>
          </cell>
          <cell r="J568">
            <v>0</v>
          </cell>
          <cell r="K568" t="str">
            <v>Giaï quyï 1/99</v>
          </cell>
        </row>
        <row r="569">
          <cell r="A569" t="str">
            <v>554</v>
          </cell>
          <cell r="B569" t="str">
            <v>1161</v>
          </cell>
          <cell r="C569">
            <v>0</v>
          </cell>
          <cell r="E569" t="str">
            <v>Sån tràõng</v>
          </cell>
          <cell r="F569" t="str">
            <v>Táún</v>
          </cell>
          <cell r="G569">
            <v>0</v>
          </cell>
          <cell r="H569">
            <v>1</v>
          </cell>
          <cell r="I569">
            <v>29040000</v>
          </cell>
          <cell r="J569">
            <v>0</v>
          </cell>
          <cell r="K569" t="str">
            <v>Giaï quyï 1/99</v>
          </cell>
        </row>
        <row r="570">
          <cell r="A570" t="str">
            <v>555</v>
          </cell>
          <cell r="B570" t="str">
            <v>1162</v>
          </cell>
          <cell r="C570">
            <v>0</v>
          </cell>
          <cell r="E570" t="str">
            <v>Sån âen</v>
          </cell>
          <cell r="F570" t="str">
            <v>Táún</v>
          </cell>
          <cell r="G570">
            <v>0</v>
          </cell>
          <cell r="H570">
            <v>1</v>
          </cell>
          <cell r="I570">
            <v>29040000</v>
          </cell>
          <cell r="J570">
            <v>0</v>
          </cell>
          <cell r="K570" t="str">
            <v>Giaï quyï 1/99</v>
          </cell>
        </row>
        <row r="571">
          <cell r="A571" t="str">
            <v>556</v>
          </cell>
          <cell r="B571" t="str">
            <v>1163</v>
          </cell>
          <cell r="C571">
            <v>0</v>
          </cell>
          <cell r="E571" t="str">
            <v xml:space="preserve">Sån tràõng </v>
          </cell>
          <cell r="F571" t="str">
            <v>Táún</v>
          </cell>
          <cell r="G571">
            <v>0</v>
          </cell>
          <cell r="H571">
            <v>1</v>
          </cell>
          <cell r="I571">
            <v>29040000</v>
          </cell>
          <cell r="J571">
            <v>0</v>
          </cell>
          <cell r="K571" t="str">
            <v>Giaï quyï 1/99</v>
          </cell>
        </row>
        <row r="572">
          <cell r="A572" t="str">
            <v>557</v>
          </cell>
          <cell r="B572" t="str">
            <v>1170</v>
          </cell>
          <cell r="C572">
            <v>0</v>
          </cell>
          <cell r="E572" t="str">
            <v>Sån chäúng rè</v>
          </cell>
          <cell r="F572" t="str">
            <v>Táún</v>
          </cell>
          <cell r="G572">
            <v>0</v>
          </cell>
          <cell r="H572">
            <v>1</v>
          </cell>
          <cell r="I572">
            <v>29040000</v>
          </cell>
          <cell r="J572">
            <v>0</v>
          </cell>
          <cell r="K572" t="str">
            <v>Giaï quyï 1/99</v>
          </cell>
        </row>
        <row r="573">
          <cell r="A573" t="str">
            <v>558</v>
          </cell>
          <cell r="B573" t="str">
            <v>1180</v>
          </cell>
          <cell r="C573">
            <v>0</v>
          </cell>
          <cell r="E573" t="str">
            <v>Nhæûa Âæåìng säú 5</v>
          </cell>
          <cell r="F573" t="str">
            <v>Táún</v>
          </cell>
          <cell r="G573">
            <v>0</v>
          </cell>
          <cell r="H573">
            <v>1</v>
          </cell>
          <cell r="I573">
            <v>2600000</v>
          </cell>
          <cell r="J573">
            <v>0</v>
          </cell>
        </row>
        <row r="574">
          <cell r="A574" t="str">
            <v>559</v>
          </cell>
          <cell r="B574" t="str">
            <v>1190</v>
          </cell>
          <cell r="C574">
            <v>0</v>
          </cell>
          <cell r="E574" t="str">
            <v>Xi màng      PC30</v>
          </cell>
          <cell r="F574" t="str">
            <v>Táún</v>
          </cell>
          <cell r="G574">
            <v>0</v>
          </cell>
          <cell r="H574">
            <v>1</v>
          </cell>
          <cell r="I574">
            <v>851000</v>
          </cell>
          <cell r="J574">
            <v>0</v>
          </cell>
          <cell r="K574" t="str">
            <v>Giaï quyï 1/99</v>
          </cell>
        </row>
        <row r="575">
          <cell r="A575" t="str">
            <v>560</v>
          </cell>
          <cell r="B575" t="str">
            <v>1200</v>
          </cell>
          <cell r="C575">
            <v>0</v>
          </cell>
          <cell r="E575" t="str">
            <v>Xi màng      PC40</v>
          </cell>
          <cell r="F575" t="str">
            <v>Táún</v>
          </cell>
          <cell r="G575">
            <v>0</v>
          </cell>
          <cell r="H575">
            <v>1</v>
          </cell>
          <cell r="I575">
            <v>851000</v>
          </cell>
          <cell r="J575">
            <v>0</v>
          </cell>
          <cell r="K575" t="str">
            <v>Giaï quyï 1/99</v>
          </cell>
        </row>
        <row r="576">
          <cell r="A576" t="str">
            <v>561</v>
          </cell>
          <cell r="B576" t="str">
            <v>1201</v>
          </cell>
          <cell r="C576">
            <v>0</v>
          </cell>
          <cell r="E576" t="str">
            <v>Gaûch äúng 10*10*20</v>
          </cell>
          <cell r="F576" t="str">
            <v>Viãn</v>
          </cell>
          <cell r="G576">
            <v>0</v>
          </cell>
          <cell r="H576">
            <v>1</v>
          </cell>
          <cell r="I576">
            <v>400</v>
          </cell>
          <cell r="J576">
            <v>0</v>
          </cell>
          <cell r="K576" t="str">
            <v>Giaï quyï 1/99</v>
          </cell>
        </row>
        <row r="577">
          <cell r="A577" t="str">
            <v>562</v>
          </cell>
          <cell r="B577" t="str">
            <v>1202</v>
          </cell>
          <cell r="C577">
            <v>0</v>
          </cell>
          <cell r="E577" t="str">
            <v>Xi màng gàõn chán sæï PC30</v>
          </cell>
          <cell r="F577" t="str">
            <v>Táún</v>
          </cell>
          <cell r="G577">
            <v>0</v>
          </cell>
          <cell r="H577">
            <v>1</v>
          </cell>
          <cell r="I577">
            <v>851000</v>
          </cell>
          <cell r="J577">
            <v>0</v>
          </cell>
          <cell r="K577" t="str">
            <v>Giaï quyï 1/99</v>
          </cell>
        </row>
        <row r="578">
          <cell r="A578" t="str">
            <v>563</v>
          </cell>
          <cell r="B578" t="str">
            <v>1210</v>
          </cell>
          <cell r="C578">
            <v>0</v>
          </cell>
          <cell r="E578" t="str">
            <v>Gaûch theí  5*10*20</v>
          </cell>
          <cell r="F578" t="str">
            <v>Viãn</v>
          </cell>
          <cell r="G578">
            <v>0</v>
          </cell>
          <cell r="H578">
            <v>1</v>
          </cell>
          <cell r="I578">
            <v>260</v>
          </cell>
          <cell r="J578">
            <v>0</v>
          </cell>
        </row>
        <row r="579">
          <cell r="A579" t="str">
            <v>564</v>
          </cell>
          <cell r="B579" t="str">
            <v>1211</v>
          </cell>
          <cell r="C579">
            <v>0</v>
          </cell>
          <cell r="E579" t="str">
            <v>Äúc âënh vë äúng næåïc vaìo tæåìng</v>
          </cell>
          <cell r="F579" t="str">
            <v>Caïi</v>
          </cell>
          <cell r="G579">
            <v>0</v>
          </cell>
          <cell r="H579">
            <v>1</v>
          </cell>
          <cell r="I579">
            <v>1000</v>
          </cell>
          <cell r="J579">
            <v>0</v>
          </cell>
          <cell r="K579" t="str">
            <v>Giaï T/tênh</v>
          </cell>
        </row>
        <row r="580">
          <cell r="A580" t="str">
            <v>565</v>
          </cell>
          <cell r="B580" t="str">
            <v>1212</v>
          </cell>
          <cell r="C580">
            <v>0</v>
          </cell>
          <cell r="E580" t="str">
            <v xml:space="preserve">Than vuûn </v>
          </cell>
          <cell r="F580" t="str">
            <v>Kg</v>
          </cell>
          <cell r="G580">
            <v>0</v>
          </cell>
          <cell r="H580">
            <v>1</v>
          </cell>
          <cell r="I580">
            <v>600</v>
          </cell>
          <cell r="J580">
            <v>0</v>
          </cell>
          <cell r="K580" t="str">
            <v>Giaï T/tênh</v>
          </cell>
        </row>
        <row r="581">
          <cell r="A581" t="str">
            <v>566</v>
          </cell>
          <cell r="B581" t="str">
            <v>1220</v>
          </cell>
          <cell r="C581">
            <v>0</v>
          </cell>
          <cell r="E581" t="str">
            <v>Næåïc</v>
          </cell>
          <cell r="F581" t="str">
            <v>m3</v>
          </cell>
          <cell r="G581">
            <v>0</v>
          </cell>
          <cell r="H581">
            <v>1</v>
          </cell>
          <cell r="I581">
            <v>4000</v>
          </cell>
          <cell r="J581">
            <v>0</v>
          </cell>
          <cell r="K581" t="str">
            <v>11/QÂ_UB</v>
          </cell>
        </row>
        <row r="582">
          <cell r="A582" t="str">
            <v>567</v>
          </cell>
          <cell r="B582" t="str">
            <v>1221</v>
          </cell>
          <cell r="C582">
            <v>0</v>
          </cell>
          <cell r="E582" t="str">
            <v>Caït vaìng</v>
          </cell>
          <cell r="F582" t="str">
            <v>m3</v>
          </cell>
          <cell r="G582">
            <v>0</v>
          </cell>
          <cell r="H582">
            <v>1</v>
          </cell>
          <cell r="I582">
            <v>57800</v>
          </cell>
          <cell r="J582">
            <v>0</v>
          </cell>
          <cell r="K582" t="str">
            <v>11/QÂ_UB</v>
          </cell>
        </row>
        <row r="583">
          <cell r="A583" t="str">
            <v>568</v>
          </cell>
          <cell r="B583" t="str">
            <v>1222</v>
          </cell>
          <cell r="C583">
            <v>0</v>
          </cell>
          <cell r="E583" t="str">
            <v>Caït tä</v>
          </cell>
          <cell r="F583" t="str">
            <v>m3</v>
          </cell>
          <cell r="G583">
            <v>0</v>
          </cell>
          <cell r="H583">
            <v>1</v>
          </cell>
          <cell r="I583">
            <v>57800</v>
          </cell>
          <cell r="J583">
            <v>0</v>
          </cell>
          <cell r="K583" t="str">
            <v>11/QÂ_UB</v>
          </cell>
        </row>
        <row r="584">
          <cell r="A584" t="str">
            <v>569</v>
          </cell>
          <cell r="B584" t="str">
            <v>1223</v>
          </cell>
          <cell r="C584">
            <v>0</v>
          </cell>
          <cell r="E584" t="str">
            <v>Soíi</v>
          </cell>
          <cell r="F584" t="str">
            <v>m3</v>
          </cell>
          <cell r="G584">
            <v>0</v>
          </cell>
          <cell r="H584">
            <v>1</v>
          </cell>
          <cell r="I584">
            <v>100000</v>
          </cell>
          <cell r="J584">
            <v>0</v>
          </cell>
          <cell r="K584" t="str">
            <v>11/QÂ_UB</v>
          </cell>
        </row>
        <row r="585">
          <cell r="A585" t="str">
            <v>570</v>
          </cell>
          <cell r="B585" t="str">
            <v>1224</v>
          </cell>
          <cell r="C585">
            <v>0</v>
          </cell>
          <cell r="E585" t="str">
            <v>Âaïö     1*2</v>
          </cell>
          <cell r="F585" t="str">
            <v>m3</v>
          </cell>
          <cell r="G585">
            <v>0</v>
          </cell>
          <cell r="H585">
            <v>1</v>
          </cell>
          <cell r="I585">
            <v>126000</v>
          </cell>
          <cell r="J585">
            <v>0</v>
          </cell>
          <cell r="K585" t="str">
            <v>11/QÂ_UB</v>
          </cell>
        </row>
        <row r="586">
          <cell r="A586" t="str">
            <v>571</v>
          </cell>
          <cell r="B586" t="str">
            <v>1225</v>
          </cell>
          <cell r="C586">
            <v>0</v>
          </cell>
          <cell r="E586" t="str">
            <v>Âaï    2*4</v>
          </cell>
          <cell r="F586" t="str">
            <v>m3</v>
          </cell>
          <cell r="G586">
            <v>0</v>
          </cell>
          <cell r="H586">
            <v>1</v>
          </cell>
          <cell r="I586">
            <v>92000</v>
          </cell>
          <cell r="J586">
            <v>0</v>
          </cell>
          <cell r="K586" t="str">
            <v>11/QÂ_UB</v>
          </cell>
        </row>
        <row r="587">
          <cell r="A587" t="str">
            <v>572</v>
          </cell>
          <cell r="B587" t="str">
            <v>1227</v>
          </cell>
          <cell r="C587">
            <v>0</v>
          </cell>
          <cell r="E587" t="str">
            <v>Âaï   4*6</v>
          </cell>
          <cell r="F587" t="str">
            <v>m3</v>
          </cell>
          <cell r="G587">
            <v>0</v>
          </cell>
          <cell r="H587">
            <v>1</v>
          </cell>
          <cell r="I587">
            <v>79000</v>
          </cell>
          <cell r="J587">
            <v>0</v>
          </cell>
          <cell r="K587" t="str">
            <v>11/QÂ_UB</v>
          </cell>
        </row>
        <row r="588">
          <cell r="A588" t="str">
            <v>573</v>
          </cell>
          <cell r="B588" t="str">
            <v>1230</v>
          </cell>
          <cell r="C588">
            <v>0</v>
          </cell>
          <cell r="E588" t="str">
            <v>Âaï   6*8</v>
          </cell>
          <cell r="F588" t="str">
            <v>m3</v>
          </cell>
          <cell r="G588">
            <v>0</v>
          </cell>
          <cell r="H588">
            <v>1</v>
          </cell>
          <cell r="I588">
            <v>69000</v>
          </cell>
          <cell r="J588">
            <v>0</v>
          </cell>
          <cell r="K588" t="str">
            <v>11/QÂ_UB</v>
          </cell>
        </row>
        <row r="589">
          <cell r="A589" t="str">
            <v>574</v>
          </cell>
          <cell r="B589" t="str">
            <v>1231</v>
          </cell>
          <cell r="C589">
            <v>0</v>
          </cell>
          <cell r="E589" t="str">
            <v>Læåîi cæa sàõt</v>
          </cell>
          <cell r="F589" t="str">
            <v>Caïi</v>
          </cell>
          <cell r="G589">
            <v>0</v>
          </cell>
          <cell r="H589">
            <v>1</v>
          </cell>
          <cell r="I589">
            <v>5000</v>
          </cell>
          <cell r="J589">
            <v>0</v>
          </cell>
          <cell r="K589" t="str">
            <v>Giaï T/tênh</v>
          </cell>
        </row>
        <row r="590">
          <cell r="A590" t="str">
            <v>575</v>
          </cell>
          <cell r="B590" t="str">
            <v>1239</v>
          </cell>
          <cell r="C590">
            <v>0</v>
          </cell>
          <cell r="E590" t="str">
            <v>Bàng keo</v>
          </cell>
          <cell r="F590" t="str">
            <v>Cuäün</v>
          </cell>
          <cell r="G590">
            <v>0</v>
          </cell>
          <cell r="H590">
            <v>1</v>
          </cell>
          <cell r="I590">
            <v>5000</v>
          </cell>
          <cell r="J590">
            <v>0</v>
          </cell>
          <cell r="K590" t="str">
            <v>Giaï T/tênh</v>
          </cell>
        </row>
        <row r="591">
          <cell r="A591" t="str">
            <v>576</v>
          </cell>
          <cell r="B591" t="str">
            <v>1240</v>
          </cell>
          <cell r="C591">
            <v>0</v>
          </cell>
          <cell r="E591" t="str">
            <v>Cuït nhæûa d 80chæî  T</v>
          </cell>
          <cell r="F591" t="str">
            <v>Caïi</v>
          </cell>
          <cell r="G591">
            <v>0</v>
          </cell>
          <cell r="H591">
            <v>1</v>
          </cell>
          <cell r="I591">
            <v>0</v>
          </cell>
          <cell r="J591">
            <v>0</v>
          </cell>
        </row>
        <row r="592">
          <cell r="A592" t="str">
            <v>577</v>
          </cell>
          <cell r="B592" t="str">
            <v>1250</v>
          </cell>
          <cell r="C592">
            <v>0</v>
          </cell>
          <cell r="E592" t="str">
            <v>Cuït nhæûa 100 chæî T</v>
          </cell>
          <cell r="F592" t="str">
            <v>Caïi</v>
          </cell>
          <cell r="G592">
            <v>0</v>
          </cell>
          <cell r="H592">
            <v>1</v>
          </cell>
          <cell r="I592">
            <v>20000</v>
          </cell>
          <cell r="J592">
            <v>0</v>
          </cell>
          <cell r="K592" t="str">
            <v>Giaï T/tênh</v>
          </cell>
        </row>
        <row r="593">
          <cell r="A593" t="str">
            <v>5771</v>
          </cell>
          <cell r="B593" t="str">
            <v>1250</v>
          </cell>
          <cell r="C593">
            <v>0</v>
          </cell>
          <cell r="E593" t="str">
            <v>Cuït nhæûa 150 chæî T(Giaï t/tênh)</v>
          </cell>
          <cell r="F593" t="str">
            <v>Caïi</v>
          </cell>
          <cell r="G593">
            <v>0</v>
          </cell>
          <cell r="H593">
            <v>1</v>
          </cell>
          <cell r="I593">
            <v>25000</v>
          </cell>
          <cell r="J593">
            <v>0</v>
          </cell>
        </row>
        <row r="594">
          <cell r="A594" t="str">
            <v>578</v>
          </cell>
          <cell r="B594" t="str">
            <v>1251</v>
          </cell>
          <cell r="C594">
            <v>0</v>
          </cell>
          <cell r="E594" t="str">
            <v>Dáöu càûn</v>
          </cell>
          <cell r="F594" t="str">
            <v>Táún</v>
          </cell>
          <cell r="G594">
            <v>0</v>
          </cell>
          <cell r="H594">
            <v>1</v>
          </cell>
          <cell r="I594">
            <v>500000</v>
          </cell>
          <cell r="J594">
            <v>0</v>
          </cell>
        </row>
        <row r="595">
          <cell r="A595" t="str">
            <v>579</v>
          </cell>
          <cell r="B595" t="str">
            <v>12511</v>
          </cell>
          <cell r="C595">
            <v>0</v>
          </cell>
          <cell r="E595" t="str">
            <v>Häüp näúi 1 pha</v>
          </cell>
          <cell r="F595" t="str">
            <v>Caïi</v>
          </cell>
          <cell r="G595">
            <v>0</v>
          </cell>
          <cell r="H595">
            <v>1</v>
          </cell>
          <cell r="I595">
            <v>42000</v>
          </cell>
          <cell r="J595">
            <v>0</v>
          </cell>
        </row>
        <row r="596">
          <cell r="A596" t="str">
            <v>580</v>
          </cell>
          <cell r="B596" t="str">
            <v>1252</v>
          </cell>
          <cell r="C596">
            <v>0</v>
          </cell>
          <cell r="E596" t="str">
            <v>Keo Bçnh minh näúi äúng nhæûa</v>
          </cell>
          <cell r="F596" t="str">
            <v>Häüp</v>
          </cell>
          <cell r="G596">
            <v>0</v>
          </cell>
          <cell r="H596">
            <v>1</v>
          </cell>
          <cell r="I596">
            <v>3000</v>
          </cell>
          <cell r="J596">
            <v>0</v>
          </cell>
        </row>
        <row r="597">
          <cell r="A597" t="str">
            <v>581</v>
          </cell>
          <cell r="B597" t="str">
            <v>1253</v>
          </cell>
          <cell r="C597">
            <v>0</v>
          </cell>
          <cell r="E597" t="str">
            <v>Âinh âéa</v>
          </cell>
          <cell r="F597" t="str">
            <v>Caïi</v>
          </cell>
          <cell r="G597">
            <v>0</v>
          </cell>
          <cell r="H597">
            <v>1</v>
          </cell>
          <cell r="I597">
            <v>500</v>
          </cell>
          <cell r="J597">
            <v>0</v>
          </cell>
        </row>
        <row r="598">
          <cell r="A598" t="str">
            <v>582</v>
          </cell>
          <cell r="B598" t="str">
            <v>1254</v>
          </cell>
          <cell r="C598">
            <v>0</v>
          </cell>
          <cell r="E598" t="str">
            <v>Dáy</v>
          </cell>
          <cell r="F598" t="str">
            <v>Kg</v>
          </cell>
          <cell r="G598">
            <v>0</v>
          </cell>
          <cell r="H598">
            <v>1</v>
          </cell>
          <cell r="I598">
            <v>10000</v>
          </cell>
          <cell r="J598">
            <v>0</v>
          </cell>
        </row>
        <row r="599">
          <cell r="A599" t="str">
            <v>583</v>
          </cell>
          <cell r="B599" t="str">
            <v>1255</v>
          </cell>
          <cell r="C599">
            <v>0</v>
          </cell>
          <cell r="E599" t="str">
            <v>Âinh caïc loüai</v>
          </cell>
          <cell r="F599" t="str">
            <v>Táún</v>
          </cell>
          <cell r="G599">
            <v>0</v>
          </cell>
          <cell r="H599">
            <v>1</v>
          </cell>
          <cell r="I599">
            <v>6500000</v>
          </cell>
          <cell r="J599">
            <v>0</v>
          </cell>
          <cell r="K599" t="str">
            <v>11/QÂ_UB</v>
          </cell>
        </row>
        <row r="600">
          <cell r="A600" t="str">
            <v>584</v>
          </cell>
          <cell r="B600" t="str">
            <v>1260</v>
          </cell>
          <cell r="C600">
            <v>0</v>
          </cell>
          <cell r="E600" t="str">
            <v>Dáy theïp buäüc</v>
          </cell>
          <cell r="F600" t="str">
            <v>Táún</v>
          </cell>
          <cell r="G600">
            <v>0</v>
          </cell>
          <cell r="H600">
            <v>1</v>
          </cell>
          <cell r="I600">
            <v>8500000</v>
          </cell>
          <cell r="J600">
            <v>0</v>
          </cell>
        </row>
        <row r="601">
          <cell r="A601" t="str">
            <v>586</v>
          </cell>
          <cell r="B601" t="str">
            <v>1262</v>
          </cell>
          <cell r="C601">
            <v>0</v>
          </cell>
          <cell r="E601" t="str">
            <v>Gäm làõc</v>
          </cell>
          <cell r="F601" t="str">
            <v>Táún</v>
          </cell>
          <cell r="G601">
            <v>0</v>
          </cell>
          <cell r="H601">
            <v>1</v>
          </cell>
          <cell r="I601">
            <v>12450000</v>
          </cell>
          <cell r="J601">
            <v>0</v>
          </cell>
        </row>
        <row r="602">
          <cell r="A602" t="str">
            <v>587</v>
          </cell>
          <cell r="B602" t="str">
            <v>1263</v>
          </cell>
          <cell r="C602">
            <v>0</v>
          </cell>
          <cell r="E602" t="str">
            <v>Dáöu biãún thãú</v>
          </cell>
          <cell r="F602" t="str">
            <v>Táún</v>
          </cell>
          <cell r="G602">
            <v>0</v>
          </cell>
          <cell r="H602">
            <v>1</v>
          </cell>
          <cell r="I602">
            <v>25000000</v>
          </cell>
          <cell r="J602">
            <v>0</v>
          </cell>
        </row>
        <row r="603">
          <cell r="A603" t="str">
            <v>588</v>
          </cell>
          <cell r="B603" t="str">
            <v>1264</v>
          </cell>
          <cell r="C603">
            <v>0</v>
          </cell>
          <cell r="E603" t="str">
            <v>Giáúy loüc dáöu</v>
          </cell>
          <cell r="F603" t="str">
            <v>Tåì</v>
          </cell>
          <cell r="G603">
            <v>0</v>
          </cell>
          <cell r="H603">
            <v>1</v>
          </cell>
          <cell r="I603">
            <v>25000</v>
          </cell>
          <cell r="J603">
            <v>0</v>
          </cell>
        </row>
        <row r="604">
          <cell r="A604" t="str">
            <v>589</v>
          </cell>
          <cell r="B604" t="str">
            <v>1270</v>
          </cell>
          <cell r="C604">
            <v>0</v>
          </cell>
          <cell r="E604" t="str">
            <v xml:space="preserve">Giáúy nhaïm </v>
          </cell>
          <cell r="F604" t="str">
            <v>Tåì</v>
          </cell>
          <cell r="G604">
            <v>0</v>
          </cell>
          <cell r="H604">
            <v>1</v>
          </cell>
          <cell r="I604">
            <v>3200</v>
          </cell>
          <cell r="J604">
            <v>0</v>
          </cell>
        </row>
        <row r="605">
          <cell r="A605" t="str">
            <v>590</v>
          </cell>
          <cell r="B605" t="str">
            <v>1271</v>
          </cell>
          <cell r="C605">
            <v>0</v>
          </cell>
          <cell r="E605" t="str">
            <v xml:space="preserve">Vaíi nhæûa </v>
          </cell>
          <cell r="F605" t="str">
            <v>Cuäün</v>
          </cell>
          <cell r="G605">
            <v>0</v>
          </cell>
          <cell r="H605">
            <v>1</v>
          </cell>
          <cell r="I605">
            <v>42000</v>
          </cell>
          <cell r="J605">
            <v>0</v>
          </cell>
        </row>
        <row r="606">
          <cell r="A606" t="str">
            <v>591</v>
          </cell>
          <cell r="B606" t="str">
            <v>1272</v>
          </cell>
          <cell r="C606">
            <v>0</v>
          </cell>
          <cell r="E606" t="str">
            <v>Väi tràõng</v>
          </cell>
          <cell r="F606" t="str">
            <v>Meït</v>
          </cell>
          <cell r="G606">
            <v>0</v>
          </cell>
          <cell r="H606">
            <v>1</v>
          </cell>
          <cell r="I606">
            <v>5000</v>
          </cell>
          <cell r="J606">
            <v>0</v>
          </cell>
        </row>
        <row r="607">
          <cell r="A607" t="str">
            <v>592</v>
          </cell>
          <cell r="B607" t="str">
            <v>1273</v>
          </cell>
          <cell r="C607">
            <v>0</v>
          </cell>
          <cell r="E607" t="str">
            <v>Vazolin</v>
          </cell>
          <cell r="F607" t="str">
            <v>Kg</v>
          </cell>
          <cell r="G607">
            <v>0</v>
          </cell>
          <cell r="H607">
            <v>1</v>
          </cell>
          <cell r="I607">
            <v>30000</v>
          </cell>
          <cell r="J607">
            <v>0</v>
          </cell>
        </row>
        <row r="608">
          <cell r="A608" t="str">
            <v>593</v>
          </cell>
          <cell r="B608" t="str">
            <v>1274</v>
          </cell>
          <cell r="C608">
            <v>0</v>
          </cell>
          <cell r="E608" t="str">
            <v>Vaïn,gäùî Cäút pha</v>
          </cell>
          <cell r="F608" t="str">
            <v>m3</v>
          </cell>
          <cell r="G608">
            <v>0</v>
          </cell>
          <cell r="H608">
            <v>1</v>
          </cell>
          <cell r="I608">
            <v>1902000</v>
          </cell>
          <cell r="J608">
            <v>0</v>
          </cell>
          <cell r="K608" t="str">
            <v>Giaï quyï 1/99</v>
          </cell>
        </row>
        <row r="609">
          <cell r="A609" t="str">
            <v>595</v>
          </cell>
          <cell r="B609" t="str">
            <v>1276</v>
          </cell>
          <cell r="C609">
            <v>0</v>
          </cell>
          <cell r="E609" t="str">
            <v>Cuíi</v>
          </cell>
          <cell r="F609" t="str">
            <v>Kg</v>
          </cell>
          <cell r="G609">
            <v>0</v>
          </cell>
          <cell r="H609">
            <v>1</v>
          </cell>
          <cell r="J609">
            <v>0</v>
          </cell>
        </row>
        <row r="610">
          <cell r="A610" t="str">
            <v>596</v>
          </cell>
          <cell r="B610" t="str">
            <v>1277</v>
          </cell>
          <cell r="C610">
            <v>0</v>
          </cell>
          <cell r="E610" t="str">
            <v>Vaïn kã</v>
          </cell>
          <cell r="F610" t="str">
            <v>m3</v>
          </cell>
          <cell r="G610">
            <v>0</v>
          </cell>
          <cell r="H610">
            <v>1</v>
          </cell>
          <cell r="I610">
            <v>1590000</v>
          </cell>
          <cell r="J610">
            <v>0</v>
          </cell>
        </row>
        <row r="611">
          <cell r="A611" t="str">
            <v>5960</v>
          </cell>
          <cell r="B611" t="str">
            <v>1278</v>
          </cell>
          <cell r="C611">
            <v>0</v>
          </cell>
          <cell r="E611" t="str">
            <v>Miãúng chàõn haìng keûp</v>
          </cell>
          <cell r="F611" t="str">
            <v xml:space="preserve">Caïi </v>
          </cell>
          <cell r="G611">
            <v>0</v>
          </cell>
          <cell r="H611">
            <v>1</v>
          </cell>
          <cell r="I611">
            <v>1500</v>
          </cell>
          <cell r="J611">
            <v>0</v>
          </cell>
        </row>
        <row r="612">
          <cell r="A612" t="str">
            <v>5961</v>
          </cell>
          <cell r="B612" t="str">
            <v>1279</v>
          </cell>
          <cell r="C612">
            <v>0</v>
          </cell>
          <cell r="E612" t="str">
            <v xml:space="preserve">Gieí lau </v>
          </cell>
          <cell r="F612" t="str">
            <v>Kg</v>
          </cell>
          <cell r="G612">
            <v>0</v>
          </cell>
          <cell r="H612">
            <v>1</v>
          </cell>
          <cell r="I612">
            <v>5000</v>
          </cell>
          <cell r="J612">
            <v>0</v>
          </cell>
        </row>
        <row r="613">
          <cell r="A613" t="str">
            <v>5962</v>
          </cell>
          <cell r="B613" t="str">
            <v>1280</v>
          </cell>
          <cell r="C613">
            <v>0</v>
          </cell>
          <cell r="E613" t="str">
            <v>Vazålin</v>
          </cell>
          <cell r="F613" t="str">
            <v>Kg</v>
          </cell>
          <cell r="G613">
            <v>0</v>
          </cell>
          <cell r="H613">
            <v>1</v>
          </cell>
          <cell r="I613">
            <v>30000</v>
          </cell>
          <cell r="J613">
            <v>0</v>
          </cell>
        </row>
        <row r="614">
          <cell r="A614" t="str">
            <v>5963</v>
          </cell>
          <cell r="B614" t="str">
            <v>1281</v>
          </cell>
          <cell r="C614">
            <v>0</v>
          </cell>
          <cell r="E614" t="str">
            <v>Säú daïn thiãút bë</v>
          </cell>
          <cell r="F614" t="str">
            <v xml:space="preserve">Caïi </v>
          </cell>
          <cell r="G614">
            <v>0</v>
          </cell>
          <cell r="H614">
            <v>1</v>
          </cell>
          <cell r="I614">
            <v>800</v>
          </cell>
          <cell r="J614">
            <v>0</v>
          </cell>
        </row>
        <row r="615">
          <cell r="A615" t="str">
            <v>597</v>
          </cell>
          <cell r="B615" t="str">
            <v>1282</v>
          </cell>
          <cell r="C615">
            <v>0</v>
          </cell>
          <cell r="E615" t="str">
            <v>ÜÄÚng theïp näúi xaì phi 34</v>
          </cell>
          <cell r="F615" t="str">
            <v>Meït</v>
          </cell>
          <cell r="G615">
            <v>0</v>
          </cell>
          <cell r="H615">
            <v>1</v>
          </cell>
          <cell r="I615">
            <v>22000</v>
          </cell>
          <cell r="J615">
            <v>0</v>
          </cell>
        </row>
        <row r="616">
          <cell r="A616" t="str">
            <v>598</v>
          </cell>
          <cell r="B616" t="str">
            <v>1283</v>
          </cell>
          <cell r="C616">
            <v>0</v>
          </cell>
          <cell r="E616" t="str">
            <v>Tre cáy d= 8mm;daìi 6m</v>
          </cell>
          <cell r="F616" t="str">
            <v>Cáy</v>
          </cell>
          <cell r="G616">
            <v>0</v>
          </cell>
          <cell r="H616">
            <v>1</v>
          </cell>
          <cell r="I616">
            <v>8500</v>
          </cell>
          <cell r="J616">
            <v>0</v>
          </cell>
        </row>
        <row r="617">
          <cell r="A617" t="str">
            <v>599</v>
          </cell>
          <cell r="E617" t="str">
            <v>Volt meït 15/0,1 KV</v>
          </cell>
          <cell r="F617" t="str">
            <v xml:space="preserve">Caïi </v>
          </cell>
          <cell r="G617">
            <v>0</v>
          </cell>
          <cell r="H617">
            <v>1</v>
          </cell>
          <cell r="I617">
            <v>180000</v>
          </cell>
          <cell r="J617">
            <v>0</v>
          </cell>
        </row>
        <row r="618">
          <cell r="A618" t="str">
            <v>600</v>
          </cell>
          <cell r="E618" t="str">
            <v>Rack 4 sæï   RACK-4S</v>
          </cell>
          <cell r="F618" t="str">
            <v>Bäü</v>
          </cell>
          <cell r="G618">
            <v>0</v>
          </cell>
          <cell r="H618">
            <v>1</v>
          </cell>
          <cell r="I618">
            <v>82000</v>
          </cell>
          <cell r="J618">
            <v>0</v>
          </cell>
        </row>
        <row r="619">
          <cell r="A619" t="str">
            <v>601</v>
          </cell>
          <cell r="E619" t="str">
            <v>Rack 5 sæï  RACK-5S</v>
          </cell>
          <cell r="F619" t="str">
            <v>Bäü</v>
          </cell>
          <cell r="G619">
            <v>0</v>
          </cell>
          <cell r="H619">
            <v>1</v>
          </cell>
          <cell r="I619">
            <v>120000</v>
          </cell>
          <cell r="J619">
            <v>0</v>
          </cell>
        </row>
        <row r="620">
          <cell r="A620" t="str">
            <v>602</v>
          </cell>
          <cell r="E620" t="str">
            <v>Thuìng cäng tå  T-3</v>
          </cell>
          <cell r="F620" t="str">
            <v>Caïi</v>
          </cell>
          <cell r="G620">
            <v>0</v>
          </cell>
          <cell r="H620">
            <v>1</v>
          </cell>
          <cell r="I620">
            <v>400000</v>
          </cell>
          <cell r="J620">
            <v>0</v>
          </cell>
        </row>
        <row r="621">
          <cell r="A621" t="str">
            <v>603</v>
          </cell>
          <cell r="B621" t="str">
            <v>1284</v>
          </cell>
          <cell r="C621">
            <v>0</v>
          </cell>
          <cell r="E621" t="str">
            <v>Thuìng cäng tå   T-8</v>
          </cell>
          <cell r="F621" t="str">
            <v>Caïi</v>
          </cell>
          <cell r="G621">
            <v>0</v>
          </cell>
          <cell r="H621">
            <v>1</v>
          </cell>
          <cell r="I621">
            <v>0</v>
          </cell>
          <cell r="J621">
            <v>0</v>
          </cell>
        </row>
        <row r="622">
          <cell r="A622" t="str">
            <v>604</v>
          </cell>
          <cell r="B622" t="str">
            <v>1285</v>
          </cell>
          <cell r="C622">
            <v>0</v>
          </cell>
          <cell r="E622" t="str">
            <v>Thuìng cäng tå  T-1</v>
          </cell>
          <cell r="F622" t="str">
            <v>Caïi</v>
          </cell>
          <cell r="G622">
            <v>0</v>
          </cell>
          <cell r="H622">
            <v>1</v>
          </cell>
          <cell r="I622">
            <v>70000</v>
          </cell>
          <cell r="J622">
            <v>0</v>
          </cell>
          <cell r="K622" t="str">
            <v>Giaï T/tênh</v>
          </cell>
        </row>
        <row r="623">
          <cell r="A623" t="str">
            <v>605</v>
          </cell>
          <cell r="E623" t="str">
            <v>Bitum</v>
          </cell>
          <cell r="F623" t="str">
            <v>10m2</v>
          </cell>
          <cell r="G623">
            <v>2.3924999999999996</v>
          </cell>
          <cell r="H623">
            <v>1</v>
          </cell>
          <cell r="I623">
            <v>81577</v>
          </cell>
          <cell r="J623">
            <v>195172.97249999997</v>
          </cell>
          <cell r="K623" t="str">
            <v>Â/m 3285</v>
          </cell>
        </row>
        <row r="624">
          <cell r="A624" t="str">
            <v>606</v>
          </cell>
          <cell r="B624" t="str">
            <v>1287</v>
          </cell>
          <cell r="C624">
            <v>0</v>
          </cell>
          <cell r="E624" t="str">
            <v>Thuìng cäng tå    T-6</v>
          </cell>
          <cell r="F624" t="str">
            <v>Caïi</v>
          </cell>
          <cell r="G624">
            <v>0</v>
          </cell>
          <cell r="H624">
            <v>1</v>
          </cell>
          <cell r="I624">
            <v>140000</v>
          </cell>
          <cell r="J624">
            <v>0</v>
          </cell>
        </row>
        <row r="625">
          <cell r="A625" t="str">
            <v>607</v>
          </cell>
          <cell r="B625" t="str">
            <v>1288</v>
          </cell>
          <cell r="C625">
            <v>0</v>
          </cell>
          <cell r="E625" t="str">
            <v>Âeìn baïo pha  220/6V</v>
          </cell>
          <cell r="F625" t="str">
            <v>Bäü</v>
          </cell>
          <cell r="G625">
            <v>0</v>
          </cell>
          <cell r="H625">
            <v>1</v>
          </cell>
          <cell r="I625">
            <v>37000</v>
          </cell>
          <cell r="J625">
            <v>0</v>
          </cell>
        </row>
        <row r="626">
          <cell r="A626" t="str">
            <v>608</v>
          </cell>
          <cell r="B626" t="str">
            <v>1289</v>
          </cell>
          <cell r="C626">
            <v>0</v>
          </cell>
          <cell r="E626" t="str">
            <v xml:space="preserve">Nuït âiãöu khiãøn </v>
          </cell>
          <cell r="F626" t="str">
            <v>Caïi</v>
          </cell>
          <cell r="G626">
            <v>0</v>
          </cell>
          <cell r="H626">
            <v>1</v>
          </cell>
          <cell r="I626">
            <v>1</v>
          </cell>
          <cell r="J626">
            <v>0</v>
          </cell>
        </row>
        <row r="627">
          <cell r="A627" t="str">
            <v>6080</v>
          </cell>
          <cell r="B627" t="str">
            <v>1290</v>
          </cell>
          <cell r="C627">
            <v>0</v>
          </cell>
          <cell r="E627" t="str">
            <v>Tuí baío vãû rå le</v>
          </cell>
          <cell r="F627" t="str">
            <v>Tuí</v>
          </cell>
          <cell r="G627">
            <v>0</v>
          </cell>
          <cell r="H627">
            <v>1</v>
          </cell>
          <cell r="I627">
            <v>4000000</v>
          </cell>
          <cell r="J627">
            <v>0</v>
          </cell>
        </row>
        <row r="628">
          <cell r="A628" t="str">
            <v>6081</v>
          </cell>
          <cell r="B628" t="str">
            <v>1291</v>
          </cell>
          <cell r="C628">
            <v>0</v>
          </cell>
          <cell r="E628" t="str">
            <v>Baìn âiãöu khiãøn</v>
          </cell>
          <cell r="F628" t="str">
            <v>Bäü</v>
          </cell>
          <cell r="G628">
            <v>0</v>
          </cell>
          <cell r="H628">
            <v>1</v>
          </cell>
          <cell r="I628">
            <v>1</v>
          </cell>
          <cell r="J628">
            <v>0</v>
          </cell>
        </row>
        <row r="629">
          <cell r="A629" t="str">
            <v>6082</v>
          </cell>
          <cell r="B629" t="str">
            <v>1292</v>
          </cell>
          <cell r="C629">
            <v>0</v>
          </cell>
          <cell r="E629" t="str">
            <v>Tuí âiãûn haû thãú phán phäúi TD-04-PP</v>
          </cell>
          <cell r="F629" t="str">
            <v>Bäü</v>
          </cell>
          <cell r="G629">
            <v>0</v>
          </cell>
          <cell r="H629">
            <v>1</v>
          </cell>
          <cell r="I629">
            <v>1100000</v>
          </cell>
          <cell r="J629">
            <v>0</v>
          </cell>
        </row>
        <row r="630">
          <cell r="A630" t="str">
            <v>6083</v>
          </cell>
          <cell r="B630" t="str">
            <v>1293</v>
          </cell>
          <cell r="C630">
            <v>0</v>
          </cell>
          <cell r="E630" t="str">
            <v>Tuí âiãûn haû thãú gia cäng TD-04-3</v>
          </cell>
          <cell r="F630" t="str">
            <v>Bäü</v>
          </cell>
          <cell r="G630">
            <v>0</v>
          </cell>
          <cell r="H630">
            <v>1</v>
          </cell>
          <cell r="I630">
            <v>750000</v>
          </cell>
          <cell r="J630">
            <v>0</v>
          </cell>
        </row>
        <row r="631">
          <cell r="A631" t="str">
            <v>609</v>
          </cell>
          <cell r="B631" t="str">
            <v>1294</v>
          </cell>
          <cell r="C631">
            <v>0</v>
          </cell>
          <cell r="E631" t="str">
            <v>Âäöng häö  Ampe 0-100/5A</v>
          </cell>
          <cell r="F631" t="str">
            <v>Caïi</v>
          </cell>
          <cell r="G631">
            <v>0</v>
          </cell>
          <cell r="H631">
            <v>1</v>
          </cell>
          <cell r="I631">
            <v>1</v>
          </cell>
          <cell r="J631">
            <v>0</v>
          </cell>
        </row>
        <row r="632">
          <cell r="A632" t="str">
            <v>610</v>
          </cell>
          <cell r="B632" t="str">
            <v>1300</v>
          </cell>
          <cell r="C632">
            <v>0</v>
          </cell>
          <cell r="E632" t="str">
            <v>Âäöng häö  Voltt 0-400 V</v>
          </cell>
          <cell r="F632" t="str">
            <v>Caïi</v>
          </cell>
          <cell r="G632">
            <v>0</v>
          </cell>
          <cell r="H632">
            <v>1</v>
          </cell>
          <cell r="I632">
            <v>79000</v>
          </cell>
          <cell r="J632">
            <v>0</v>
          </cell>
        </row>
        <row r="633">
          <cell r="A633" t="str">
            <v>611</v>
          </cell>
          <cell r="B633" t="str">
            <v>206</v>
          </cell>
          <cell r="C633">
            <v>0</v>
          </cell>
          <cell r="E633" t="str">
            <v>Khåíi âäüng tæì 63 A</v>
          </cell>
          <cell r="F633" t="str">
            <v>Caïi</v>
          </cell>
          <cell r="G633">
            <v>0</v>
          </cell>
          <cell r="H633">
            <v>1</v>
          </cell>
          <cell r="I633">
            <v>1</v>
          </cell>
          <cell r="J633">
            <v>0</v>
          </cell>
        </row>
        <row r="634">
          <cell r="A634" t="str">
            <v>612</v>
          </cell>
          <cell r="B634" t="str">
            <v>207</v>
          </cell>
          <cell r="C634">
            <v>0</v>
          </cell>
          <cell r="E634" t="str">
            <v>Khåíi âäüng tæì 30 A</v>
          </cell>
          <cell r="F634" t="str">
            <v>Caïi</v>
          </cell>
          <cell r="G634">
            <v>0</v>
          </cell>
          <cell r="H634">
            <v>1</v>
          </cell>
          <cell r="I634">
            <v>1</v>
          </cell>
          <cell r="J634">
            <v>0</v>
          </cell>
        </row>
        <row r="635">
          <cell r="A635" t="str">
            <v>613</v>
          </cell>
          <cell r="B635" t="str">
            <v>208</v>
          </cell>
          <cell r="C635">
            <v>0</v>
          </cell>
          <cell r="E635" t="str">
            <v>Thuäúc näø</v>
          </cell>
          <cell r="F635" t="str">
            <v>Kg</v>
          </cell>
          <cell r="G635">
            <v>0</v>
          </cell>
          <cell r="H635">
            <v>1</v>
          </cell>
          <cell r="I635">
            <v>18000</v>
          </cell>
          <cell r="J635">
            <v>0</v>
          </cell>
        </row>
        <row r="636">
          <cell r="A636" t="str">
            <v>614</v>
          </cell>
          <cell r="B636" t="str">
            <v>209</v>
          </cell>
          <cell r="C636">
            <v>0</v>
          </cell>
          <cell r="E636" t="str">
            <v>Kêp mçn</v>
          </cell>
          <cell r="F636" t="str">
            <v>Caïi</v>
          </cell>
          <cell r="G636">
            <v>0</v>
          </cell>
          <cell r="H636">
            <v>1</v>
          </cell>
          <cell r="I636">
            <v>1700</v>
          </cell>
          <cell r="J636">
            <v>0</v>
          </cell>
        </row>
        <row r="637">
          <cell r="A637" t="str">
            <v>615</v>
          </cell>
          <cell r="B637" t="str">
            <v>1301</v>
          </cell>
          <cell r="C637">
            <v>0</v>
          </cell>
          <cell r="E637" t="str">
            <v xml:space="preserve">Dáy nhäm </v>
          </cell>
          <cell r="F637" t="str">
            <v>Meït</v>
          </cell>
          <cell r="G637">
            <v>0</v>
          </cell>
          <cell r="H637">
            <v>1</v>
          </cell>
          <cell r="I637">
            <v>1200</v>
          </cell>
          <cell r="J637">
            <v>0</v>
          </cell>
        </row>
        <row r="638">
          <cell r="A638" t="str">
            <v>616</v>
          </cell>
          <cell r="B638" t="str">
            <v>1302</v>
          </cell>
          <cell r="C638">
            <v>0</v>
          </cell>
          <cell r="E638" t="str">
            <v>Dáy chaïy cháûm</v>
          </cell>
          <cell r="F638" t="str">
            <v>Meït</v>
          </cell>
          <cell r="G638">
            <v>0</v>
          </cell>
          <cell r="H638">
            <v>1</v>
          </cell>
          <cell r="I638">
            <v>1500</v>
          </cell>
          <cell r="J638">
            <v>0</v>
          </cell>
        </row>
        <row r="639">
          <cell r="A639" t="str">
            <v>617</v>
          </cell>
          <cell r="B639" t="str">
            <v>1303</v>
          </cell>
          <cell r="C639">
            <v>0</v>
          </cell>
          <cell r="E639" t="str">
            <v>Aptämaït 3P  -  300 A</v>
          </cell>
          <cell r="F639" t="str">
            <v>Caïi</v>
          </cell>
          <cell r="G639">
            <v>0</v>
          </cell>
          <cell r="H639">
            <v>1</v>
          </cell>
          <cell r="I639">
            <v>2900000</v>
          </cell>
          <cell r="J639">
            <v>0</v>
          </cell>
        </row>
        <row r="640">
          <cell r="A640" t="str">
            <v>618</v>
          </cell>
          <cell r="B640" t="str">
            <v>1304</v>
          </cell>
          <cell r="C640">
            <v>0</v>
          </cell>
          <cell r="E640" t="str">
            <v>Aptämaït 3P  -  500 A</v>
          </cell>
          <cell r="F640" t="str">
            <v>Caïi</v>
          </cell>
          <cell r="G640">
            <v>0</v>
          </cell>
          <cell r="H640">
            <v>1</v>
          </cell>
          <cell r="I640">
            <v>3600000</v>
          </cell>
          <cell r="J640">
            <v>0</v>
          </cell>
        </row>
        <row r="641">
          <cell r="A641" t="str">
            <v>620</v>
          </cell>
          <cell r="B641" t="str">
            <v>1306</v>
          </cell>
          <cell r="C641">
            <v>0</v>
          </cell>
          <cell r="E641" t="str">
            <v>Buït thæí âiãûn</v>
          </cell>
          <cell r="F641" t="str">
            <v>Cáy</v>
          </cell>
          <cell r="G641">
            <v>0</v>
          </cell>
          <cell r="H641">
            <v>1</v>
          </cell>
          <cell r="I641">
            <v>15000</v>
          </cell>
          <cell r="J641">
            <v>0</v>
          </cell>
        </row>
        <row r="642">
          <cell r="A642" t="str">
            <v>621</v>
          </cell>
          <cell r="B642" t="str">
            <v>1307</v>
          </cell>
          <cell r="C642">
            <v>0</v>
          </cell>
          <cell r="E642" t="str">
            <v xml:space="preserve">Giáúy nhaïm </v>
          </cell>
          <cell r="F642" t="str">
            <v>Tåì</v>
          </cell>
          <cell r="G642">
            <v>0</v>
          </cell>
          <cell r="H642">
            <v>1</v>
          </cell>
          <cell r="I642">
            <v>30000</v>
          </cell>
          <cell r="J642">
            <v>0</v>
          </cell>
        </row>
        <row r="643">
          <cell r="A643" t="str">
            <v>622</v>
          </cell>
          <cell r="B643" t="str">
            <v>1308</v>
          </cell>
          <cell r="C643">
            <v>0</v>
          </cell>
          <cell r="E643" t="str">
            <v>Vaíi phin</v>
          </cell>
          <cell r="F643" t="str">
            <v>Meït</v>
          </cell>
          <cell r="G643">
            <v>0</v>
          </cell>
          <cell r="H643">
            <v>1</v>
          </cell>
          <cell r="I643">
            <v>50000</v>
          </cell>
          <cell r="J643">
            <v>0</v>
          </cell>
        </row>
        <row r="644">
          <cell r="A644" t="str">
            <v>623</v>
          </cell>
          <cell r="B644" t="str">
            <v>149</v>
          </cell>
          <cell r="C644">
            <v>0</v>
          </cell>
          <cell r="D644" t="str">
            <v>TBI</v>
          </cell>
          <cell r="E644" t="str">
            <v>Rå le doìng âiãûn  40/20</v>
          </cell>
          <cell r="F644" t="str">
            <v>Caïi</v>
          </cell>
          <cell r="G644">
            <v>0</v>
          </cell>
          <cell r="H644">
            <v>1</v>
          </cell>
          <cell r="I644">
            <v>699600</v>
          </cell>
          <cell r="J644">
            <v>0</v>
          </cell>
        </row>
        <row r="645">
          <cell r="A645" t="str">
            <v>624</v>
          </cell>
          <cell r="B645" t="str">
            <v>151</v>
          </cell>
          <cell r="C645">
            <v>0</v>
          </cell>
          <cell r="D645" t="str">
            <v>TBI</v>
          </cell>
          <cell r="E645" t="str">
            <v>Rå le doìng âiãûn 40/6</v>
          </cell>
          <cell r="F645" t="str">
            <v>Caïi</v>
          </cell>
          <cell r="G645">
            <v>0</v>
          </cell>
          <cell r="H645">
            <v>1</v>
          </cell>
          <cell r="I645">
            <v>750000</v>
          </cell>
          <cell r="J645">
            <v>0</v>
          </cell>
        </row>
        <row r="646">
          <cell r="A646" t="str">
            <v>625</v>
          </cell>
          <cell r="B646" t="str">
            <v>2000</v>
          </cell>
          <cell r="C646">
            <v>0</v>
          </cell>
          <cell r="E646" t="str">
            <v>Rå le doìng âiãûn 40/10</v>
          </cell>
          <cell r="F646" t="str">
            <v>Caïi</v>
          </cell>
          <cell r="G646">
            <v>0</v>
          </cell>
          <cell r="H646">
            <v>1</v>
          </cell>
          <cell r="I646">
            <v>750000</v>
          </cell>
          <cell r="J646">
            <v>0</v>
          </cell>
        </row>
        <row r="647">
          <cell r="A647" t="str">
            <v>626</v>
          </cell>
          <cell r="B647" t="str">
            <v>2001</v>
          </cell>
          <cell r="C647">
            <v>0</v>
          </cell>
          <cell r="E647" t="str">
            <v>Rå le doìng âiãûn 40/2</v>
          </cell>
          <cell r="F647" t="str">
            <v>Caïi</v>
          </cell>
          <cell r="G647">
            <v>0</v>
          </cell>
          <cell r="H647">
            <v>1</v>
          </cell>
          <cell r="I647">
            <v>699600</v>
          </cell>
          <cell r="J647">
            <v>0</v>
          </cell>
        </row>
        <row r="648">
          <cell r="A648" t="str">
            <v>627</v>
          </cell>
          <cell r="B648" t="str">
            <v>2002</v>
          </cell>
          <cell r="C648">
            <v>0</v>
          </cell>
          <cell r="E648" t="str">
            <v>Rå le trung gian AC-220V</v>
          </cell>
          <cell r="F648" t="str">
            <v>Caïi</v>
          </cell>
          <cell r="G648">
            <v>0</v>
          </cell>
          <cell r="H648">
            <v>1</v>
          </cell>
          <cell r="I648">
            <v>1685400</v>
          </cell>
          <cell r="J648">
            <v>0</v>
          </cell>
        </row>
        <row r="649">
          <cell r="A649" t="str">
            <v>628</v>
          </cell>
          <cell r="B649" t="str">
            <v>2003</v>
          </cell>
          <cell r="C649">
            <v>0</v>
          </cell>
          <cell r="E649" t="str">
            <v>Rå le trung gian DC-220V</v>
          </cell>
          <cell r="F649" t="str">
            <v>Caïi</v>
          </cell>
          <cell r="G649">
            <v>0</v>
          </cell>
          <cell r="H649">
            <v>1</v>
          </cell>
          <cell r="I649">
            <v>1685400</v>
          </cell>
          <cell r="J649">
            <v>0</v>
          </cell>
        </row>
        <row r="650">
          <cell r="A650" t="str">
            <v>629</v>
          </cell>
          <cell r="B650" t="str">
            <v>2004</v>
          </cell>
          <cell r="C650">
            <v>0</v>
          </cell>
          <cell r="E650" t="str">
            <v>Rå le thåìi gian DC-220V 0-5s</v>
          </cell>
          <cell r="F650" t="str">
            <v>Caïi</v>
          </cell>
          <cell r="G650">
            <v>0</v>
          </cell>
          <cell r="H650">
            <v>1</v>
          </cell>
          <cell r="I650">
            <v>750000</v>
          </cell>
          <cell r="J650">
            <v>0</v>
          </cell>
        </row>
        <row r="651">
          <cell r="A651" t="str">
            <v>630</v>
          </cell>
          <cell r="B651" t="str">
            <v>20041</v>
          </cell>
          <cell r="C651">
            <v>0</v>
          </cell>
          <cell r="E651" t="str">
            <v>Rå le thåìi gian AC-220V 0-5 s</v>
          </cell>
          <cell r="F651" t="str">
            <v>Caïi</v>
          </cell>
          <cell r="G651">
            <v>0</v>
          </cell>
          <cell r="H651">
            <v>1</v>
          </cell>
          <cell r="I651">
            <v>699600</v>
          </cell>
          <cell r="J651">
            <v>0</v>
          </cell>
        </row>
        <row r="652">
          <cell r="A652" t="str">
            <v>631</v>
          </cell>
          <cell r="B652" t="str">
            <v>2005</v>
          </cell>
          <cell r="C652">
            <v>0</v>
          </cell>
          <cell r="E652" t="str">
            <v>Rå le tên hiãûu 0,01 A</v>
          </cell>
          <cell r="F652" t="str">
            <v>Caïi</v>
          </cell>
          <cell r="G652">
            <v>0</v>
          </cell>
          <cell r="H652">
            <v>1</v>
          </cell>
          <cell r="I652">
            <v>678400</v>
          </cell>
          <cell r="J652">
            <v>0</v>
          </cell>
        </row>
        <row r="653">
          <cell r="A653" t="str">
            <v>632</v>
          </cell>
          <cell r="B653" t="str">
            <v>2006</v>
          </cell>
          <cell r="C653">
            <v>0</v>
          </cell>
          <cell r="E653" t="str">
            <v>Rå le tên hiãûu 0,1 A</v>
          </cell>
          <cell r="F653" t="str">
            <v>Caïi</v>
          </cell>
          <cell r="G653">
            <v>0</v>
          </cell>
          <cell r="H653">
            <v>1</v>
          </cell>
          <cell r="I653">
            <v>750000</v>
          </cell>
          <cell r="J653">
            <v>0</v>
          </cell>
        </row>
        <row r="654">
          <cell r="A654" t="str">
            <v>633</v>
          </cell>
          <cell r="B654" t="str">
            <v>2007</v>
          </cell>
          <cell r="C654">
            <v>0</v>
          </cell>
          <cell r="E654" t="str">
            <v xml:space="preserve">Con näúi 2 vë trê </v>
          </cell>
          <cell r="F654" t="str">
            <v>Caïi</v>
          </cell>
          <cell r="G654">
            <v>0</v>
          </cell>
          <cell r="H654">
            <v>1</v>
          </cell>
          <cell r="I654">
            <v>100000</v>
          </cell>
          <cell r="J654">
            <v>0</v>
          </cell>
        </row>
        <row r="655">
          <cell r="A655" t="str">
            <v>634</v>
          </cell>
          <cell r="B655" t="str">
            <v>2008</v>
          </cell>
          <cell r="C655">
            <v>0</v>
          </cell>
          <cell r="E655" t="str">
            <v>Råle so lãûch DZT-11</v>
          </cell>
          <cell r="F655" t="str">
            <v>Caïi</v>
          </cell>
          <cell r="G655">
            <v>0</v>
          </cell>
          <cell r="H655">
            <v>1</v>
          </cell>
          <cell r="I655">
            <v>1500000</v>
          </cell>
          <cell r="J655">
            <v>0</v>
          </cell>
        </row>
        <row r="656">
          <cell r="A656" t="str">
            <v>635</v>
          </cell>
          <cell r="B656" t="str">
            <v>2009</v>
          </cell>
          <cell r="C656">
            <v>0</v>
          </cell>
          <cell r="E656" t="str">
            <v>Råle so lãûch PHT-565</v>
          </cell>
          <cell r="F656" t="str">
            <v>Caïi</v>
          </cell>
          <cell r="G656">
            <v>0</v>
          </cell>
          <cell r="H656">
            <v>1</v>
          </cell>
          <cell r="I656">
            <v>1200000</v>
          </cell>
          <cell r="J656">
            <v>0</v>
          </cell>
        </row>
        <row r="657">
          <cell r="A657" t="str">
            <v>636</v>
          </cell>
          <cell r="B657" t="str">
            <v>2010</v>
          </cell>
          <cell r="C657">
            <v>0</v>
          </cell>
          <cell r="E657" t="str">
            <v>Âiãûn tråí cäng suáút låïn 100 äm 75 W</v>
          </cell>
          <cell r="F657" t="str">
            <v>Caïi</v>
          </cell>
          <cell r="G657">
            <v>0</v>
          </cell>
          <cell r="H657">
            <v>1</v>
          </cell>
          <cell r="I657">
            <v>45000</v>
          </cell>
          <cell r="J657">
            <v>0</v>
          </cell>
        </row>
        <row r="658">
          <cell r="A658" t="str">
            <v>637</v>
          </cell>
          <cell r="B658" t="str">
            <v>2011</v>
          </cell>
          <cell r="C658">
            <v>0</v>
          </cell>
          <cell r="E658" t="str">
            <v>Haìng keûp dáy 10 màõc</v>
          </cell>
          <cell r="F658" t="str">
            <v>Caïi</v>
          </cell>
          <cell r="G658">
            <v>0</v>
          </cell>
          <cell r="H658">
            <v>1</v>
          </cell>
          <cell r="I658">
            <v>15000</v>
          </cell>
          <cell r="J658">
            <v>0</v>
          </cell>
        </row>
        <row r="659">
          <cell r="A659" t="str">
            <v>638</v>
          </cell>
          <cell r="B659" t="str">
            <v>2012</v>
          </cell>
          <cell r="C659">
            <v>0</v>
          </cell>
          <cell r="E659" t="str">
            <v>Caïp kiãøm tra ruäüt âäöng PVC 10*4mm2</v>
          </cell>
          <cell r="F659" t="str">
            <v>Meït</v>
          </cell>
          <cell r="G659">
            <v>0</v>
          </cell>
          <cell r="H659">
            <v>1</v>
          </cell>
          <cell r="I659">
            <v>22000</v>
          </cell>
          <cell r="J659">
            <v>0</v>
          </cell>
        </row>
        <row r="660">
          <cell r="A660" t="str">
            <v>639</v>
          </cell>
          <cell r="B660" t="str">
            <v>2013</v>
          </cell>
          <cell r="C660">
            <v>0</v>
          </cell>
          <cell r="E660" t="str">
            <v>Dáy âiãûn ruäüt âäöng 1*2,5mm2</v>
          </cell>
          <cell r="F660" t="str">
            <v>Meït</v>
          </cell>
          <cell r="G660">
            <v>0</v>
          </cell>
          <cell r="H660">
            <v>1</v>
          </cell>
          <cell r="I660">
            <v>4000</v>
          </cell>
          <cell r="J660">
            <v>0</v>
          </cell>
        </row>
        <row r="661">
          <cell r="A661" t="str">
            <v>640</v>
          </cell>
          <cell r="B661" t="str">
            <v>2014</v>
          </cell>
          <cell r="C661">
            <v>0</v>
          </cell>
          <cell r="E661" t="str">
            <v>Âáöu cäút âäöng duìng cho caïp 4mm2</v>
          </cell>
          <cell r="F661" t="str">
            <v>Caïi</v>
          </cell>
          <cell r="G661">
            <v>0</v>
          </cell>
          <cell r="H661">
            <v>1</v>
          </cell>
          <cell r="I661">
            <v>500</v>
          </cell>
          <cell r="J661">
            <v>0</v>
          </cell>
        </row>
        <row r="662">
          <cell r="A662" t="str">
            <v>641</v>
          </cell>
          <cell r="B662" t="str">
            <v>2015</v>
          </cell>
          <cell r="C662">
            <v>0</v>
          </cell>
          <cell r="E662" t="str">
            <v>Âáöu cäút âäöng duìng cho caïp  2,5mm2</v>
          </cell>
          <cell r="F662" t="str">
            <v>Caïi</v>
          </cell>
          <cell r="G662">
            <v>0</v>
          </cell>
          <cell r="H662">
            <v>1</v>
          </cell>
          <cell r="I662">
            <v>500</v>
          </cell>
          <cell r="J662">
            <v>0</v>
          </cell>
        </row>
        <row r="663">
          <cell r="A663" t="str">
            <v>642</v>
          </cell>
          <cell r="B663" t="str">
            <v>2017</v>
          </cell>
          <cell r="C663">
            <v>0</v>
          </cell>
          <cell r="E663" t="str">
            <v xml:space="preserve">Âáöu ghen ghi chæí </v>
          </cell>
          <cell r="F663" t="str">
            <v>ÿ¦u</v>
          </cell>
          <cell r="G663">
            <v>0</v>
          </cell>
          <cell r="H663">
            <v>1</v>
          </cell>
          <cell r="I663">
            <v>1000</v>
          </cell>
          <cell r="J663">
            <v>0</v>
          </cell>
        </row>
        <row r="664">
          <cell r="A664" t="str">
            <v>643</v>
          </cell>
          <cell r="B664" t="str">
            <v>2018</v>
          </cell>
          <cell r="C664">
            <v>0</v>
          </cell>
          <cell r="E664" t="str">
            <v>Äúng ghen</v>
          </cell>
          <cell r="F664" t="str">
            <v>Såüi</v>
          </cell>
          <cell r="G664">
            <v>0</v>
          </cell>
          <cell r="H664">
            <v>1</v>
          </cell>
          <cell r="I664">
            <v>6000</v>
          </cell>
          <cell r="J664">
            <v>0</v>
          </cell>
        </row>
        <row r="665">
          <cell r="A665" t="str">
            <v>644</v>
          </cell>
          <cell r="B665" t="str">
            <v>2019</v>
          </cell>
          <cell r="C665">
            <v>0</v>
          </cell>
          <cell r="E665" t="str">
            <v>Váût liãûu phuû TN MBA 35KV</v>
          </cell>
          <cell r="F665" t="str">
            <v>Bäü</v>
          </cell>
          <cell r="G665">
            <v>0</v>
          </cell>
          <cell r="H665">
            <v>1</v>
          </cell>
          <cell r="I665">
            <v>317640</v>
          </cell>
          <cell r="J665">
            <v>0</v>
          </cell>
        </row>
        <row r="666">
          <cell r="A666" t="str">
            <v>645</v>
          </cell>
          <cell r="B666" t="str">
            <v>2020</v>
          </cell>
          <cell r="C666">
            <v>0</v>
          </cell>
          <cell r="E666" t="str">
            <v>Váût liãûu phuû TN TU,TI 35KV</v>
          </cell>
          <cell r="F666" t="str">
            <v>Bäü</v>
          </cell>
          <cell r="G666">
            <v>0</v>
          </cell>
          <cell r="H666">
            <v>1</v>
          </cell>
          <cell r="I666">
            <v>158820</v>
          </cell>
          <cell r="J666">
            <v>0</v>
          </cell>
        </row>
        <row r="667">
          <cell r="A667" t="str">
            <v>646</v>
          </cell>
          <cell r="B667" t="str">
            <v>2021</v>
          </cell>
          <cell r="C667">
            <v>0</v>
          </cell>
          <cell r="E667" t="str">
            <v xml:space="preserve">Váût liãûu phuû thê nghiãûm Rå le caïc loaûi </v>
          </cell>
          <cell r="F667" t="str">
            <v>Caïi</v>
          </cell>
          <cell r="G667">
            <v>0</v>
          </cell>
          <cell r="H667">
            <v>1</v>
          </cell>
          <cell r="I667">
            <v>1090</v>
          </cell>
          <cell r="J667">
            <v>0</v>
          </cell>
        </row>
        <row r="668">
          <cell r="A668" t="str">
            <v>647</v>
          </cell>
          <cell r="B668" t="str">
            <v>2022</v>
          </cell>
          <cell r="C668">
            <v>0</v>
          </cell>
          <cell r="E668" t="str">
            <v>Váût liãûu phuû thê nghiãûm täøng maûch</v>
          </cell>
          <cell r="F668" t="str">
            <v>M-c</v>
          </cell>
          <cell r="G668">
            <v>0</v>
          </cell>
          <cell r="H668">
            <v>1</v>
          </cell>
          <cell r="I668">
            <v>2340</v>
          </cell>
          <cell r="J668">
            <v>0</v>
          </cell>
        </row>
        <row r="669">
          <cell r="A669" t="str">
            <v>648</v>
          </cell>
          <cell r="B669" t="str">
            <v>2023</v>
          </cell>
          <cell r="C669">
            <v>0</v>
          </cell>
          <cell r="E669" t="str">
            <v xml:space="preserve">Chán råle bàòng âäöng </v>
          </cell>
          <cell r="F669" t="str">
            <v>Caïi</v>
          </cell>
          <cell r="G669">
            <v>0</v>
          </cell>
          <cell r="H669">
            <v>1</v>
          </cell>
          <cell r="I669">
            <v>3000</v>
          </cell>
          <cell r="J669">
            <v>0</v>
          </cell>
        </row>
        <row r="670">
          <cell r="A670" t="str">
            <v>649</v>
          </cell>
          <cell r="B670" t="str">
            <v>2024</v>
          </cell>
          <cell r="C670">
            <v>0</v>
          </cell>
          <cell r="E670" t="str">
            <v xml:space="preserve">Âeìn tên hiãûu Âaìi loan </v>
          </cell>
          <cell r="F670" t="str">
            <v>Caïi</v>
          </cell>
          <cell r="G670">
            <v>0</v>
          </cell>
          <cell r="H670">
            <v>1</v>
          </cell>
          <cell r="I670">
            <v>75000</v>
          </cell>
          <cell r="J670">
            <v>0</v>
          </cell>
        </row>
        <row r="671">
          <cell r="A671" t="str">
            <v>650</v>
          </cell>
          <cell r="B671" t="str">
            <v>2025</v>
          </cell>
          <cell r="C671">
            <v>0</v>
          </cell>
          <cell r="E671" t="str">
            <v>Nuït áún keo KEO 11T</v>
          </cell>
          <cell r="F671" t="str">
            <v>Caïi</v>
          </cell>
          <cell r="G671">
            <v>0</v>
          </cell>
          <cell r="H671">
            <v>1</v>
          </cell>
          <cell r="I671">
            <v>324900</v>
          </cell>
          <cell r="J671">
            <v>0</v>
          </cell>
        </row>
        <row r="672">
          <cell r="A672" t="str">
            <v>651</v>
          </cell>
          <cell r="B672" t="str">
            <v>2026</v>
          </cell>
          <cell r="C672">
            <v>0</v>
          </cell>
          <cell r="E672" t="str">
            <v>AÏptämaït AP50-3MT 6,5 A</v>
          </cell>
          <cell r="F672" t="str">
            <v>Caïi</v>
          </cell>
          <cell r="G672">
            <v>0</v>
          </cell>
          <cell r="H672">
            <v>1</v>
          </cell>
          <cell r="I672">
            <v>250000</v>
          </cell>
          <cell r="J672">
            <v>0</v>
          </cell>
        </row>
        <row r="673">
          <cell r="A673" t="str">
            <v>652</v>
          </cell>
          <cell r="B673" t="str">
            <v>2027</v>
          </cell>
          <cell r="C673">
            <v>0</v>
          </cell>
          <cell r="E673" t="str">
            <v xml:space="preserve">Bäü nàõn nguäön 1 chiãöu </v>
          </cell>
          <cell r="F673" t="str">
            <v>Caïi</v>
          </cell>
          <cell r="G673">
            <v>0</v>
          </cell>
          <cell r="H673">
            <v>1</v>
          </cell>
          <cell r="I673">
            <v>500000</v>
          </cell>
          <cell r="J673">
            <v>0</v>
          </cell>
        </row>
        <row r="674">
          <cell r="A674" t="str">
            <v>653</v>
          </cell>
          <cell r="B674" t="str">
            <v>2028</v>
          </cell>
          <cell r="C674">
            <v>0</v>
          </cell>
          <cell r="E674" t="str">
            <v>Miãúng chàõn haìng keûp</v>
          </cell>
          <cell r="F674" t="str">
            <v>Caïi</v>
          </cell>
          <cell r="G674">
            <v>0</v>
          </cell>
          <cell r="H674">
            <v>1</v>
          </cell>
          <cell r="I674">
            <v>1500</v>
          </cell>
          <cell r="J674">
            <v>0</v>
          </cell>
        </row>
        <row r="675">
          <cell r="A675" t="str">
            <v>654</v>
          </cell>
          <cell r="B675" t="str">
            <v>2029</v>
          </cell>
          <cell r="C675">
            <v>0</v>
          </cell>
          <cell r="E675" t="str">
            <v>Chuäng 3BOOT-220 V</v>
          </cell>
          <cell r="F675" t="str">
            <v>Caïi</v>
          </cell>
          <cell r="G675">
            <v>0</v>
          </cell>
          <cell r="H675">
            <v>1</v>
          </cell>
          <cell r="I675">
            <v>200000</v>
          </cell>
          <cell r="J675">
            <v>0</v>
          </cell>
        </row>
        <row r="676">
          <cell r="A676" t="str">
            <v>655</v>
          </cell>
          <cell r="B676" t="str">
            <v>2030</v>
          </cell>
          <cell r="C676">
            <v>0</v>
          </cell>
          <cell r="E676" t="str">
            <v>Baíng ghi chæí bàòng phêp nhoí</v>
          </cell>
          <cell r="F676" t="str">
            <v>Caïi</v>
          </cell>
          <cell r="G676">
            <v>0</v>
          </cell>
          <cell r="H676">
            <v>1</v>
          </cell>
          <cell r="I676">
            <v>8000</v>
          </cell>
          <cell r="J676">
            <v>0</v>
          </cell>
        </row>
        <row r="677">
          <cell r="A677" t="str">
            <v>656</v>
          </cell>
          <cell r="B677" t="str">
            <v>2031</v>
          </cell>
          <cell r="C677">
            <v>0</v>
          </cell>
          <cell r="E677" t="str">
            <v xml:space="preserve">Baíng ghi chæí bàòng phêp låïn </v>
          </cell>
          <cell r="F677" t="str">
            <v>Caïi</v>
          </cell>
          <cell r="G677">
            <v>0</v>
          </cell>
          <cell r="H677">
            <v>1</v>
          </cell>
          <cell r="I677">
            <v>25000</v>
          </cell>
          <cell r="J677">
            <v>0</v>
          </cell>
        </row>
        <row r="678">
          <cell r="A678" t="str">
            <v>657</v>
          </cell>
          <cell r="B678" t="str">
            <v>2032</v>
          </cell>
          <cell r="C678">
            <v>0</v>
          </cell>
          <cell r="E678" t="str">
            <v xml:space="preserve">Thanh ray chëu nhiãût låïn </v>
          </cell>
          <cell r="F678" t="str">
            <v>Meït</v>
          </cell>
          <cell r="G678">
            <v>0</v>
          </cell>
          <cell r="H678">
            <v>1</v>
          </cell>
          <cell r="I678">
            <v>250000</v>
          </cell>
          <cell r="J678">
            <v>0</v>
          </cell>
        </row>
        <row r="679">
          <cell r="A679" t="str">
            <v>658</v>
          </cell>
          <cell r="B679" t="str">
            <v>2033</v>
          </cell>
          <cell r="C679">
            <v>0</v>
          </cell>
          <cell r="E679" t="str">
            <v>Thanh ray chëu nhiãût nhoí</v>
          </cell>
          <cell r="F679" t="str">
            <v>Meït</v>
          </cell>
          <cell r="G679">
            <v>0</v>
          </cell>
          <cell r="H679">
            <v>1</v>
          </cell>
          <cell r="I679">
            <v>195000</v>
          </cell>
          <cell r="J679">
            <v>0</v>
          </cell>
        </row>
        <row r="680">
          <cell r="A680" t="str">
            <v>659</v>
          </cell>
          <cell r="B680" t="str">
            <v>2034</v>
          </cell>
          <cell r="C680">
            <v>0</v>
          </cell>
          <cell r="E680" t="str">
            <v>Dáy âiãûn mãöm 1x2.5 mm2</v>
          </cell>
          <cell r="F680" t="str">
            <v>Meït</v>
          </cell>
          <cell r="G680">
            <v>0</v>
          </cell>
          <cell r="H680">
            <v>1</v>
          </cell>
          <cell r="I680">
            <v>4500</v>
          </cell>
          <cell r="J680">
            <v>0</v>
          </cell>
        </row>
        <row r="681">
          <cell r="A681" t="str">
            <v>660</v>
          </cell>
          <cell r="B681" t="str">
            <v>2035</v>
          </cell>
          <cell r="C681">
            <v>0</v>
          </cell>
          <cell r="E681" t="str">
            <v>Dáy âiãûn mãöm  1x1,5 mm2</v>
          </cell>
          <cell r="F681" t="str">
            <v>Meït</v>
          </cell>
          <cell r="G681">
            <v>0</v>
          </cell>
          <cell r="H681">
            <v>1</v>
          </cell>
          <cell r="I681">
            <v>4000</v>
          </cell>
          <cell r="J681">
            <v>0</v>
          </cell>
        </row>
        <row r="682">
          <cell r="A682" t="str">
            <v>661</v>
          </cell>
          <cell r="B682" t="str">
            <v>2036</v>
          </cell>
          <cell r="C682">
            <v>0</v>
          </cell>
          <cell r="E682" t="str">
            <v>Âáöu ENÄ V1Y-V5Y</v>
          </cell>
          <cell r="F682" t="str">
            <v xml:space="preserve">Caïi </v>
          </cell>
          <cell r="G682">
            <v>0</v>
          </cell>
          <cell r="H682">
            <v>1</v>
          </cell>
          <cell r="I682">
            <v>1000</v>
          </cell>
          <cell r="J682">
            <v>0</v>
          </cell>
        </row>
        <row r="683">
          <cell r="A683" t="str">
            <v>662</v>
          </cell>
          <cell r="B683" t="str">
            <v>2037</v>
          </cell>
          <cell r="C683">
            <v>0</v>
          </cell>
          <cell r="E683" t="str">
            <v xml:space="preserve">Âáöu ghen ghi chæî vaì säú </v>
          </cell>
          <cell r="F683" t="str">
            <v>Âáöu</v>
          </cell>
          <cell r="G683">
            <v>0</v>
          </cell>
          <cell r="H683">
            <v>1</v>
          </cell>
          <cell r="I683">
            <v>1500</v>
          </cell>
          <cell r="J683">
            <v>0</v>
          </cell>
        </row>
        <row r="684">
          <cell r="A684" t="str">
            <v>663</v>
          </cell>
          <cell r="B684" t="str">
            <v>2038</v>
          </cell>
          <cell r="C684">
            <v>0</v>
          </cell>
          <cell r="E684" t="str">
            <v>Dáy thàõt låïn ITALIA</v>
          </cell>
          <cell r="F684" t="str">
            <v>Såüi</v>
          </cell>
          <cell r="G684">
            <v>0</v>
          </cell>
          <cell r="H684">
            <v>1</v>
          </cell>
          <cell r="I684">
            <v>2000</v>
          </cell>
          <cell r="J684">
            <v>0</v>
          </cell>
        </row>
        <row r="685">
          <cell r="A685" t="str">
            <v>664</v>
          </cell>
          <cell r="B685" t="str">
            <v>2039</v>
          </cell>
          <cell r="C685">
            <v>0</v>
          </cell>
          <cell r="E685" t="str">
            <v>Dáy thàõt nhoí  ITALIA</v>
          </cell>
          <cell r="F685" t="str">
            <v>Såüi</v>
          </cell>
          <cell r="G685">
            <v>0</v>
          </cell>
          <cell r="H685">
            <v>1</v>
          </cell>
          <cell r="I685">
            <v>1500</v>
          </cell>
          <cell r="J685">
            <v>0</v>
          </cell>
        </row>
        <row r="686">
          <cell r="A686" t="str">
            <v>665</v>
          </cell>
          <cell r="B686" t="str">
            <v>2040</v>
          </cell>
          <cell r="C686">
            <v>0</v>
          </cell>
          <cell r="E686" t="str">
            <v>Säú daïn haìng keûp</v>
          </cell>
          <cell r="F686" t="str">
            <v>Tåì</v>
          </cell>
          <cell r="G686">
            <v>0</v>
          </cell>
          <cell r="H686">
            <v>1</v>
          </cell>
          <cell r="I686">
            <v>5000</v>
          </cell>
          <cell r="J686">
            <v>0</v>
          </cell>
        </row>
        <row r="687">
          <cell r="A687" t="str">
            <v>666</v>
          </cell>
          <cell r="B687" t="str">
            <v>2041</v>
          </cell>
          <cell r="C687">
            <v>0</v>
          </cell>
          <cell r="E687" t="str">
            <v>Säú daïn thiãút bë</v>
          </cell>
          <cell r="F687" t="str">
            <v>Caïi</v>
          </cell>
          <cell r="G687">
            <v>0</v>
          </cell>
          <cell r="H687">
            <v>1</v>
          </cell>
          <cell r="I687">
            <v>800</v>
          </cell>
          <cell r="J687">
            <v>0</v>
          </cell>
        </row>
        <row r="688">
          <cell r="A688" t="str">
            <v>667</v>
          </cell>
          <cell r="B688" t="str">
            <v>2042</v>
          </cell>
          <cell r="C688">
            <v>0</v>
          </cell>
          <cell r="E688" t="str">
            <v>Säú daïn tiãúp âaûi</v>
          </cell>
          <cell r="F688" t="str">
            <v>Caïi</v>
          </cell>
          <cell r="G688">
            <v>0</v>
          </cell>
          <cell r="H688">
            <v>1</v>
          </cell>
          <cell r="I688">
            <v>1500</v>
          </cell>
          <cell r="J688">
            <v>0</v>
          </cell>
        </row>
        <row r="689">
          <cell r="A689" t="str">
            <v>668</v>
          </cell>
          <cell r="B689" t="str">
            <v>2043</v>
          </cell>
          <cell r="C689">
            <v>0</v>
          </cell>
          <cell r="E689" t="str">
            <v>ÜÄÚng ghen Trung quäúc  O16</v>
          </cell>
          <cell r="F689" t="str">
            <v>Såüi</v>
          </cell>
          <cell r="G689">
            <v>0</v>
          </cell>
          <cell r="H689">
            <v>1</v>
          </cell>
          <cell r="I689">
            <v>6000</v>
          </cell>
          <cell r="J689">
            <v>0</v>
          </cell>
        </row>
        <row r="690">
          <cell r="A690" t="str">
            <v>669</v>
          </cell>
          <cell r="B690" t="str">
            <v>2044</v>
          </cell>
          <cell r="C690">
            <v>0</v>
          </cell>
          <cell r="E690" t="str">
            <v>Dáy tiãúp âëa bàòng âäöng</v>
          </cell>
          <cell r="F690" t="str">
            <v>Såüi</v>
          </cell>
          <cell r="G690">
            <v>0</v>
          </cell>
          <cell r="H690">
            <v>1</v>
          </cell>
          <cell r="I690">
            <v>50000</v>
          </cell>
          <cell r="J690">
            <v>0</v>
          </cell>
        </row>
        <row r="691">
          <cell r="A691" t="str">
            <v>670</v>
          </cell>
          <cell r="B691" t="str">
            <v>2045</v>
          </cell>
          <cell r="C691">
            <v>0</v>
          </cell>
          <cell r="E691" t="str">
            <v>Biãøn kyï hiãûu tuí</v>
          </cell>
          <cell r="F691" t="str">
            <v>biãøn</v>
          </cell>
          <cell r="G691">
            <v>0</v>
          </cell>
          <cell r="H691">
            <v>1</v>
          </cell>
          <cell r="I691">
            <v>35000</v>
          </cell>
          <cell r="J691">
            <v>0</v>
          </cell>
        </row>
        <row r="692">
          <cell r="A692" t="str">
            <v>671</v>
          </cell>
          <cell r="B692" t="str">
            <v>2046</v>
          </cell>
          <cell r="C692">
            <v>0</v>
          </cell>
          <cell r="E692" t="str">
            <v>Ampe meït  100/5</v>
          </cell>
          <cell r="F692" t="str">
            <v>Såüi</v>
          </cell>
          <cell r="G692">
            <v>0</v>
          </cell>
          <cell r="H692">
            <v>1</v>
          </cell>
          <cell r="I692">
            <v>250000</v>
          </cell>
          <cell r="J692">
            <v>0</v>
          </cell>
        </row>
        <row r="693">
          <cell r="A693" t="str">
            <v>672</v>
          </cell>
          <cell r="B693" t="str">
            <v>2047</v>
          </cell>
          <cell r="C693">
            <v>0</v>
          </cell>
          <cell r="E693" t="str">
            <v>Ampe meït  200/5</v>
          </cell>
          <cell r="F693" t="str">
            <v>Caïi</v>
          </cell>
          <cell r="G693">
            <v>0</v>
          </cell>
          <cell r="H693">
            <v>1</v>
          </cell>
          <cell r="I693">
            <v>250000</v>
          </cell>
          <cell r="J693">
            <v>0</v>
          </cell>
        </row>
        <row r="694">
          <cell r="A694" t="str">
            <v>673</v>
          </cell>
          <cell r="B694" t="str">
            <v>2048</v>
          </cell>
          <cell r="C694">
            <v>0</v>
          </cell>
          <cell r="E694" t="str">
            <v>Chuyãøn maûch volt ID-27</v>
          </cell>
          <cell r="F694" t="str">
            <v>Caïi</v>
          </cell>
          <cell r="G694">
            <v>0</v>
          </cell>
          <cell r="H694">
            <v>1</v>
          </cell>
          <cell r="I694">
            <v>250000</v>
          </cell>
          <cell r="J694">
            <v>0</v>
          </cell>
        </row>
        <row r="695">
          <cell r="A695" t="str">
            <v>674</v>
          </cell>
          <cell r="B695" t="str">
            <v>2049</v>
          </cell>
          <cell r="C695">
            <v>0</v>
          </cell>
          <cell r="E695" t="str">
            <v>Volt meït  35/0,1 KV</v>
          </cell>
          <cell r="F695" t="str">
            <v>Caïi</v>
          </cell>
          <cell r="G695">
            <v>0</v>
          </cell>
          <cell r="H695">
            <v>1</v>
          </cell>
          <cell r="I695">
            <v>180000</v>
          </cell>
          <cell r="J695">
            <v>0</v>
          </cell>
        </row>
        <row r="696">
          <cell r="A696" t="str">
            <v>675</v>
          </cell>
          <cell r="B696" t="str">
            <v>2050</v>
          </cell>
          <cell r="C696">
            <v>0</v>
          </cell>
          <cell r="E696" t="str">
            <v>Volt meït  15/0,1 KV</v>
          </cell>
          <cell r="F696" t="str">
            <v>Caïi</v>
          </cell>
          <cell r="G696">
            <v>0</v>
          </cell>
          <cell r="H696">
            <v>1</v>
          </cell>
          <cell r="I696">
            <v>180000</v>
          </cell>
          <cell r="J696">
            <v>0</v>
          </cell>
        </row>
        <row r="697">
          <cell r="A697" t="str">
            <v>780</v>
          </cell>
          <cell r="B697" t="str">
            <v>2051</v>
          </cell>
          <cell r="C697">
            <v>0</v>
          </cell>
          <cell r="E697" t="str">
            <v>Keûp dáy nhäm   A-240</v>
          </cell>
          <cell r="F697" t="str">
            <v>Caïi</v>
          </cell>
          <cell r="G697">
            <v>0</v>
          </cell>
          <cell r="H697">
            <v>1</v>
          </cell>
          <cell r="I697">
            <v>42000</v>
          </cell>
          <cell r="J697">
            <v>0</v>
          </cell>
        </row>
        <row r="698">
          <cell r="A698" t="str">
            <v>781</v>
          </cell>
          <cell r="B698" t="str">
            <v>2052</v>
          </cell>
          <cell r="C698">
            <v>0</v>
          </cell>
          <cell r="E698" t="str">
            <v>Thiãút bë càõt seït 1P275V,135KVA MT-275V/135KA/A/H</v>
          </cell>
          <cell r="F698" t="str">
            <v>Bäü</v>
          </cell>
          <cell r="G698">
            <v>0</v>
          </cell>
          <cell r="H698">
            <v>1</v>
          </cell>
          <cell r="I698">
            <v>5312800</v>
          </cell>
          <cell r="J698">
            <v>0</v>
          </cell>
        </row>
        <row r="699">
          <cell r="A699" t="str">
            <v>782</v>
          </cell>
          <cell r="B699" t="str">
            <v>2053</v>
          </cell>
          <cell r="C699">
            <v>0</v>
          </cell>
          <cell r="E699" t="str">
            <v>Thiãút bë loüc seït 1P,16A,40KA SRF116C,SF</v>
          </cell>
          <cell r="F699" t="str">
            <v>Bäü</v>
          </cell>
          <cell r="G699">
            <v>0</v>
          </cell>
          <cell r="H699">
            <v>1</v>
          </cell>
          <cell r="I699">
            <v>6380000</v>
          </cell>
          <cell r="J699">
            <v>0</v>
          </cell>
        </row>
        <row r="700">
          <cell r="A700" t="str">
            <v>783</v>
          </cell>
          <cell r="B700" t="str">
            <v>2054</v>
          </cell>
          <cell r="C700">
            <v>0</v>
          </cell>
          <cell r="E700" t="str">
            <v>Thiãút bë âàóng thãú hãû thäúng âáút TEC 100C</v>
          </cell>
          <cell r="F700" t="str">
            <v>Bäü</v>
          </cell>
          <cell r="G700">
            <v>0</v>
          </cell>
          <cell r="H700">
            <v>1</v>
          </cell>
          <cell r="I700">
            <v>2911600</v>
          </cell>
          <cell r="J700">
            <v>0</v>
          </cell>
        </row>
      </sheetData>
      <sheetData sheetId="10" refreshError="1">
        <row r="12">
          <cell r="A12" t="str">
            <v>1_BT</v>
          </cell>
          <cell r="B12" t="str">
            <v>Bãtäng M200 âaï 1*2</v>
          </cell>
          <cell r="C12" t="str">
            <v>m3</v>
          </cell>
          <cell r="D12">
            <v>0.38100000000000001</v>
          </cell>
          <cell r="E12">
            <v>1</v>
          </cell>
          <cell r="F12">
            <v>433650.28600000002</v>
          </cell>
          <cell r="G12">
            <v>165220.75896600002</v>
          </cell>
          <cell r="I12" t="str">
            <v>IN</v>
          </cell>
          <cell r="J12">
            <v>0.106</v>
          </cell>
          <cell r="K12">
            <v>0</v>
          </cell>
          <cell r="L12">
            <v>0.27500000000000002</v>
          </cell>
        </row>
        <row r="13">
          <cell r="A13" t="str">
            <v>2_BT</v>
          </cell>
          <cell r="B13" t="str">
            <v>Bãtäng M200 âaï  2*4</v>
          </cell>
          <cell r="C13" t="str">
            <v>m3</v>
          </cell>
          <cell r="D13">
            <v>0</v>
          </cell>
          <cell r="E13">
            <v>1</v>
          </cell>
          <cell r="F13">
            <v>389940.56400000007</v>
          </cell>
          <cell r="G13">
            <v>0</v>
          </cell>
          <cell r="I13" t="str">
            <v/>
          </cell>
          <cell r="J13">
            <v>0</v>
          </cell>
          <cell r="K13">
            <v>0</v>
          </cell>
          <cell r="L13">
            <v>0</v>
          </cell>
        </row>
        <row r="14">
          <cell r="A14" t="str">
            <v>3_BT</v>
          </cell>
          <cell r="B14" t="str">
            <v>Bãtäng M50 âaï  4*6</v>
          </cell>
          <cell r="C14" t="str">
            <v>m3</v>
          </cell>
          <cell r="D14">
            <v>0</v>
          </cell>
          <cell r="E14">
            <v>1</v>
          </cell>
          <cell r="F14">
            <v>220368.86540000004</v>
          </cell>
          <cell r="G14">
            <v>0</v>
          </cell>
          <cell r="I14" t="str">
            <v/>
          </cell>
          <cell r="J14">
            <v>0</v>
          </cell>
          <cell r="K14">
            <v>0</v>
          </cell>
          <cell r="L14">
            <v>0</v>
          </cell>
        </row>
        <row r="15">
          <cell r="A15" t="str">
            <v>4_BT</v>
          </cell>
          <cell r="B15" t="str">
            <v>Bãtäng M150 âaï 2*4</v>
          </cell>
          <cell r="C15" t="str">
            <v>m3</v>
          </cell>
          <cell r="D15">
            <v>1.89</v>
          </cell>
          <cell r="E15">
            <v>1</v>
          </cell>
          <cell r="F15">
            <v>330055.16600000003</v>
          </cell>
          <cell r="G15">
            <v>623804.26373999997</v>
          </cell>
          <cell r="I15" t="str">
            <v>IN</v>
          </cell>
          <cell r="J15">
            <v>0</v>
          </cell>
          <cell r="K15">
            <v>0</v>
          </cell>
          <cell r="L15">
            <v>1.89</v>
          </cell>
        </row>
        <row r="16">
          <cell r="I16" t="str">
            <v/>
          </cell>
          <cell r="J16">
            <v>0</v>
          </cell>
          <cell r="K16">
            <v>0</v>
          </cell>
          <cell r="L16">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2" t="str">
            <v>011.111</v>
          </cell>
          <cell r="B2" t="str">
            <v>Phat tuyen loai I  , 0 cay/100m däúc &lt;25âäü</v>
          </cell>
          <cell r="C2" t="str">
            <v>M2</v>
          </cell>
          <cell r="E2">
            <v>11650</v>
          </cell>
        </row>
        <row r="3">
          <cell r="A3" t="str">
            <v>011.112</v>
          </cell>
          <cell r="B3" t="str">
            <v>Phat tuyen loai I , &lt;2 cay/100mâäü däúc &lt;25 âäü</v>
          </cell>
          <cell r="C3" t="str">
            <v>M2</v>
          </cell>
          <cell r="E3">
            <v>17414</v>
          </cell>
        </row>
        <row r="4">
          <cell r="A4" t="str">
            <v>011.113</v>
          </cell>
          <cell r="B4" t="str">
            <v>Phat tuyen loai 1: &lt;3 cáy /100m2âäü däúc&lt;25 âäü</v>
          </cell>
          <cell r="C4" t="str">
            <v>M2</v>
          </cell>
          <cell r="E4">
            <v>20111</v>
          </cell>
        </row>
        <row r="5">
          <cell r="A5" t="str">
            <v>011.121</v>
          </cell>
          <cell r="B5" t="str">
            <v>Phat tuyen loai 1 : 0  cáy/100m2 âäü däúc &lt;25 âäü</v>
          </cell>
          <cell r="C5" t="str">
            <v>M2</v>
          </cell>
          <cell r="E5">
            <v>12754</v>
          </cell>
        </row>
        <row r="6">
          <cell r="A6" t="str">
            <v>011.122</v>
          </cell>
          <cell r="B6" t="str">
            <v>Phat tuyen loai 1 : &lt; 2 cay/100m2âäü däúc &gt;25 âäü</v>
          </cell>
          <cell r="C6" t="str">
            <v>M2</v>
          </cell>
          <cell r="E6">
            <v>19130</v>
          </cell>
        </row>
        <row r="7">
          <cell r="A7" t="str">
            <v>011.123</v>
          </cell>
          <cell r="B7" t="str">
            <v>Phat tuyen loai 1 :&lt;3 cáy/100m2 âäü doc &gt;25 âäü</v>
          </cell>
          <cell r="C7" t="str">
            <v>M2</v>
          </cell>
          <cell r="E7">
            <v>22074</v>
          </cell>
        </row>
        <row r="8">
          <cell r="A8" t="str">
            <v>011.211</v>
          </cell>
          <cell r="B8" t="str">
            <v>Phat tuyen loai 2:( * )cay/100m doc &gt; âäü däúc 25 âäü</v>
          </cell>
          <cell r="C8" t="str">
            <v>M2</v>
          </cell>
          <cell r="E8">
            <v>14838</v>
          </cell>
        </row>
        <row r="9">
          <cell r="A9" t="str">
            <v>011.212</v>
          </cell>
          <cell r="B9" t="str">
            <v>Phat tuyen loai 2:&lt; 2 cáy/100m2 âoü doc &lt;25 âäü</v>
          </cell>
          <cell r="C9" t="str">
            <v>M2</v>
          </cell>
          <cell r="E9">
            <v>22319</v>
          </cell>
        </row>
        <row r="10">
          <cell r="A10" t="str">
            <v>011.213</v>
          </cell>
          <cell r="B10" t="str">
            <v>Phat tuyen loai 2:&lt;3 cáy/100m2 âäü däúc doc&lt;25 âäü</v>
          </cell>
          <cell r="C10" t="str">
            <v>M2</v>
          </cell>
          <cell r="E10">
            <v>25875</v>
          </cell>
        </row>
        <row r="11">
          <cell r="A11" t="str">
            <v>011.214</v>
          </cell>
          <cell r="B11" t="str">
            <v>Phat tuyen loai 2:&lt;5 cay/100m2 doc &lt;25 däü</v>
          </cell>
          <cell r="C11" t="str">
            <v>M2</v>
          </cell>
          <cell r="E11">
            <v>31884</v>
          </cell>
        </row>
        <row r="12">
          <cell r="A12" t="str">
            <v>011.215</v>
          </cell>
          <cell r="B12" t="str">
            <v>Phat tuyen loai 2:&gt;5 cáy/100m2 âäü däúc &lt;25 âäü</v>
          </cell>
          <cell r="C12" t="str">
            <v>M2</v>
          </cell>
          <cell r="E12">
            <v>40223</v>
          </cell>
        </row>
        <row r="13">
          <cell r="A13" t="str">
            <v>011.221</v>
          </cell>
          <cell r="B13" t="str">
            <v>Phat tuyen loai 2:0 cay/100m âäü däc &gt;25 âäü</v>
          </cell>
          <cell r="C13" t="str">
            <v>M2</v>
          </cell>
          <cell r="E13">
            <v>16310</v>
          </cell>
        </row>
        <row r="14">
          <cell r="A14" t="str">
            <v>011.222</v>
          </cell>
          <cell r="B14" t="str">
            <v>Phat tuyen loai 2:&lt;2 cáy/100m2 âäü däúc &gt;25 âäü</v>
          </cell>
          <cell r="C14" t="str">
            <v>M2</v>
          </cell>
          <cell r="E14">
            <v>24526</v>
          </cell>
        </row>
        <row r="15">
          <cell r="A15" t="str">
            <v>011.223</v>
          </cell>
          <cell r="B15" t="str">
            <v>Phat tuyen loai 2 :&lt;3 cáy/100m2 âäü däúc &gt;25 âäü</v>
          </cell>
          <cell r="C15" t="str">
            <v>M2</v>
          </cell>
          <cell r="E15">
            <v>28450</v>
          </cell>
        </row>
        <row r="16">
          <cell r="A16" t="str">
            <v>011.224</v>
          </cell>
          <cell r="B16" t="str">
            <v>Phat tuyen loai2:&lt;5 cay/100m2  âäü däúc &gt; 25 âäü</v>
          </cell>
          <cell r="C16" t="str">
            <v>M2</v>
          </cell>
          <cell r="E16">
            <v>35072</v>
          </cell>
        </row>
        <row r="17">
          <cell r="A17" t="str">
            <v>011.225</v>
          </cell>
          <cell r="B17" t="str">
            <v xml:space="preserve">Phat tuyen loai 2: &gt;5 cay/100m2 âäü däúc &gt; 25 âäü </v>
          </cell>
          <cell r="C17" t="str">
            <v>M2</v>
          </cell>
          <cell r="E17">
            <v>44270</v>
          </cell>
        </row>
        <row r="18">
          <cell r="A18" t="str">
            <v>011.311</v>
          </cell>
          <cell r="B18" t="str">
            <v>Phat tuyen loai3  :0 cáy/100m2 âäü däúc &lt;25 âäü</v>
          </cell>
          <cell r="C18" t="str">
            <v>M2</v>
          </cell>
          <cell r="E18">
            <v>17291</v>
          </cell>
        </row>
        <row r="19">
          <cell r="A19" t="str">
            <v>011.312</v>
          </cell>
          <cell r="B19" t="str">
            <v>Phat tuyen loai 3:&lt;2 cáy/100m2 âäü däúc &lt;25 âäü</v>
          </cell>
          <cell r="C19" t="str">
            <v>M2</v>
          </cell>
          <cell r="E19">
            <v>24281</v>
          </cell>
        </row>
        <row r="20">
          <cell r="A20" t="str">
            <v>011.313</v>
          </cell>
          <cell r="B20" t="str">
            <v>Phat tuyen loai 3:&lt; 3 cáy/100m2 âäü däúc&lt;25 âäü</v>
          </cell>
          <cell r="C20" t="str">
            <v>M2</v>
          </cell>
          <cell r="E20">
            <v>27960</v>
          </cell>
        </row>
        <row r="21">
          <cell r="A21" t="str">
            <v>011.314</v>
          </cell>
          <cell r="B21" t="str">
            <v>Phat tuyen loai 3:&lt;5 cay/100m2 âäü däúc &lt;25 âäü</v>
          </cell>
          <cell r="C21" t="str">
            <v>M2</v>
          </cell>
          <cell r="E21">
            <v>33969</v>
          </cell>
        </row>
        <row r="22">
          <cell r="A22" t="str">
            <v>011.315</v>
          </cell>
          <cell r="B22" t="str">
            <v>Phat tuyen loai 3:&gt;5 cáy/100m2 âäü doc &gt;25 âäü</v>
          </cell>
          <cell r="C22" t="str">
            <v>M2</v>
          </cell>
          <cell r="E22">
            <v>42430</v>
          </cell>
        </row>
        <row r="23">
          <cell r="A23" t="str">
            <v>011.321</v>
          </cell>
          <cell r="B23" t="str">
            <v>Phat tuyen loai 3 :0 cay/100m âäü doc &gt;25 âäü</v>
          </cell>
          <cell r="C23" t="str">
            <v>M2</v>
          </cell>
          <cell r="E23">
            <v>18763</v>
          </cell>
        </row>
        <row r="24">
          <cell r="A24" t="str">
            <v>011.322</v>
          </cell>
          <cell r="B24" t="str">
            <v>Phat tuyen loai 3:&lt; 2 cáy/100m2 doc &gt;25 âäü</v>
          </cell>
          <cell r="C24" t="str">
            <v>M2</v>
          </cell>
          <cell r="E24">
            <v>26734</v>
          </cell>
        </row>
        <row r="25">
          <cell r="A25" t="str">
            <v>011.323</v>
          </cell>
          <cell r="B25" t="str">
            <v>Phat tuyen loai 3 :&lt;3 cáy/100m2 âäü  doc &gt;25 âäü</v>
          </cell>
          <cell r="C25" t="str">
            <v>M2</v>
          </cell>
          <cell r="E25">
            <v>30780</v>
          </cell>
        </row>
        <row r="26">
          <cell r="A26" t="str">
            <v>011.324</v>
          </cell>
          <cell r="B26" t="str">
            <v>Phat tuyen loai 3:&lt;5 cay/100m2 âäü doc &gt;25âäü</v>
          </cell>
          <cell r="C26" t="str">
            <v>M2</v>
          </cell>
          <cell r="E26">
            <v>37402</v>
          </cell>
        </row>
        <row r="27">
          <cell r="A27" t="str">
            <v>011.325</v>
          </cell>
          <cell r="B27" t="str">
            <v>Phat tuyen loai 3:&gt;5 cáy/100m2 âäü däúc &gt;25 âäü</v>
          </cell>
          <cell r="C27" t="str">
            <v>M2</v>
          </cell>
          <cell r="E27">
            <v>46722</v>
          </cell>
        </row>
        <row r="28">
          <cell r="A28" t="str">
            <v>011.411</v>
          </cell>
          <cell r="B28" t="str">
            <v>Phat tuyen loai 4:0 cáy/100m âäü däúc &lt;25 âäü</v>
          </cell>
          <cell r="C28" t="str">
            <v>M2</v>
          </cell>
          <cell r="E28">
            <v>18640</v>
          </cell>
        </row>
        <row r="29">
          <cell r="A29" t="str">
            <v>011.412</v>
          </cell>
          <cell r="B29" t="str">
            <v>Phat tuyen loai 4:&lt; 2 cáy/100m2 âäü däúc &lt;25 âä</v>
          </cell>
          <cell r="C29" t="str">
            <v>M2</v>
          </cell>
          <cell r="E29">
            <v>26366</v>
          </cell>
        </row>
        <row r="30">
          <cell r="A30" t="str">
            <v>011.413</v>
          </cell>
          <cell r="B30" t="str">
            <v>Phat tuyen loai 4 :&lt;3 cáy/100m2 âäü däúc &lt; 25 âäü</v>
          </cell>
          <cell r="C30" t="str">
            <v>M2</v>
          </cell>
          <cell r="E30">
            <v>30535</v>
          </cell>
        </row>
        <row r="31">
          <cell r="A31" t="str">
            <v>011.421</v>
          </cell>
          <cell r="B31" t="str">
            <v>Phat tuyen loai 4:0 cay/100m2 âäü däúc &gt; 25 âäü</v>
          </cell>
          <cell r="C31" t="str">
            <v>M2</v>
          </cell>
          <cell r="E31">
            <v>20479</v>
          </cell>
        </row>
        <row r="32">
          <cell r="A32" t="str">
            <v>011.422</v>
          </cell>
          <cell r="B32" t="str">
            <v>Phat tuyen loai4:&lt;2 cay/100m2 âäü däúc&gt;25 âäü</v>
          </cell>
          <cell r="C32" t="str">
            <v>M2</v>
          </cell>
          <cell r="E32">
            <v>28941</v>
          </cell>
        </row>
        <row r="33">
          <cell r="A33" t="str">
            <v>011.423</v>
          </cell>
          <cell r="B33" t="str">
            <v>Phat tuyen loai 4:&lt;3 cáy/100m2âäü däúc &gt;25 âäü</v>
          </cell>
          <cell r="C33" t="str">
            <v>M2</v>
          </cell>
          <cell r="E33">
            <v>33601</v>
          </cell>
        </row>
        <row r="34">
          <cell r="A34" t="str">
            <v>012.111</v>
          </cell>
          <cell r="B34" t="str">
            <v>Chàût cáy , âæåìng kênh tæì 10-20 cm åí âëa hçnh âäü däúc:&lt;25 âäü</v>
          </cell>
          <cell r="C34" t="str">
            <v>10cáy</v>
          </cell>
          <cell r="E34">
            <v>11773</v>
          </cell>
        </row>
        <row r="35">
          <cell r="A35" t="str">
            <v>012.112</v>
          </cell>
          <cell r="B35" t="str">
            <v>Chàût cáy , âæåìng kênh tæì 10-20 cm åí âëa hçnh âäü däúc:&gt;25 âäü</v>
          </cell>
          <cell r="C35" t="str">
            <v>10cáy</v>
          </cell>
          <cell r="E35">
            <v>13489</v>
          </cell>
        </row>
        <row r="36">
          <cell r="A36" t="str">
            <v>012.121</v>
          </cell>
          <cell r="B36" t="str">
            <v>Chàût cáy , âæåìng kênh tæì21-30 cm åí âëa hçnh âäü däúc:&lt;25 âäü</v>
          </cell>
          <cell r="C36" t="str">
            <v>10cáy</v>
          </cell>
          <cell r="E36">
            <v>19596</v>
          </cell>
        </row>
        <row r="37">
          <cell r="A37" t="str">
            <v>012.122</v>
          </cell>
          <cell r="B37" t="str">
            <v>Chàût cáy , âæåìng kênh tæì21-30 cm åí âëa hçnh âäü däúc:&gt;25 âäü</v>
          </cell>
          <cell r="C37" t="str">
            <v>10cáy</v>
          </cell>
          <cell r="E37">
            <v>22454</v>
          </cell>
        </row>
        <row r="38">
          <cell r="A38" t="str">
            <v>012.131</v>
          </cell>
          <cell r="B38" t="str">
            <v>Chàût cáy , âæåìng kênh tæì 31-40 cm åí âëa hçnh âäü däúc:&lt;25 âäü</v>
          </cell>
          <cell r="C38" t="str">
            <v>10cáy</v>
          </cell>
          <cell r="E38">
            <v>41694</v>
          </cell>
        </row>
        <row r="39">
          <cell r="A39" t="str">
            <v>012.132</v>
          </cell>
          <cell r="B39" t="str">
            <v>Chàût cáy , âæåìng kênh tæì 31-40 cm åí âëa hçnh âäü däúc:&gt;25 âäü</v>
          </cell>
          <cell r="C39" t="str">
            <v>10cáy</v>
          </cell>
          <cell r="E39">
            <v>47777</v>
          </cell>
        </row>
        <row r="40">
          <cell r="A40" t="str">
            <v>012.141</v>
          </cell>
          <cell r="B40" t="str">
            <v>Chàût cáy , âæåìng kênh tæì 41-50 cm åí âëa hçnh âäü däúc:&lt;25 âäü</v>
          </cell>
          <cell r="C40" t="str">
            <v>10cáy</v>
          </cell>
          <cell r="E40">
            <v>79023</v>
          </cell>
        </row>
        <row r="41">
          <cell r="A41" t="str">
            <v>012.142</v>
          </cell>
          <cell r="B41" t="str">
            <v>Chàût cáy , âæåìng kênh tæì 41-50 cm åí âëa hçnh âäü däúc:&gt;25 âäü</v>
          </cell>
          <cell r="C41" t="str">
            <v>10cáy</v>
          </cell>
          <cell r="E41">
            <v>90551</v>
          </cell>
        </row>
        <row r="42">
          <cell r="A42" t="str">
            <v>012.211</v>
          </cell>
          <cell r="B42" t="str">
            <v>Âaìo gäúc cáy , âæåìng kênh tæì 10-20 cm åí âëa hçnh âäü däúc:&lt;25 âäü</v>
          </cell>
          <cell r="C42" t="str">
            <v>10gäúc</v>
          </cell>
          <cell r="E42">
            <v>18113</v>
          </cell>
        </row>
        <row r="43">
          <cell r="A43" t="str">
            <v>012.212</v>
          </cell>
          <cell r="B43" t="str">
            <v>Âaìo gäúc cáy , âæåìng kênh tæì 10-20 cm åí âëa hçnh âäü däúc:&gt;25 âäü</v>
          </cell>
          <cell r="C43" t="str">
            <v>10gäúc</v>
          </cell>
          <cell r="E43">
            <v>19891</v>
          </cell>
        </row>
        <row r="44">
          <cell r="A44" t="str">
            <v>012.221</v>
          </cell>
          <cell r="B44" t="str">
            <v>Âaìo gäúc cáy , âæåìng kênh tæì 21-30 cm åí âëa hçnh âäü däúc:&lt;25 âäü</v>
          </cell>
          <cell r="C44" t="str">
            <v>10gäúc</v>
          </cell>
          <cell r="E44">
            <v>32608</v>
          </cell>
        </row>
        <row r="45">
          <cell r="A45" t="str">
            <v>012.222</v>
          </cell>
          <cell r="B45" t="str">
            <v>Âaìo  gäúc cáy , âæåìng kênh tæì 21-30 cm åí âëa hçnh âäü däúc:&gt;25 âäü</v>
          </cell>
          <cell r="C45" t="str">
            <v>10gäúc</v>
          </cell>
          <cell r="E45">
            <v>37366</v>
          </cell>
        </row>
        <row r="46">
          <cell r="A46" t="str">
            <v>012.231</v>
          </cell>
          <cell r="B46" t="str">
            <v>Âaìo  gäúc cáy , âæåìng kênh tæì 31-40 cm åí âëa hçnh âäü däúc:&lt;25 âäü</v>
          </cell>
          <cell r="C46" t="str">
            <v>10gäúc</v>
          </cell>
          <cell r="E46">
            <v>63412</v>
          </cell>
        </row>
        <row r="47">
          <cell r="A47" t="str">
            <v>012.232</v>
          </cell>
          <cell r="B47" t="str">
            <v>Âaìo  gäúc cáy , âæåìng kênh tæì 31-40 cm åí âëa hçnh âäü däúc:&gt;25 âäü</v>
          </cell>
          <cell r="C47" t="str">
            <v>10gäúc</v>
          </cell>
          <cell r="E47">
            <v>72659</v>
          </cell>
        </row>
        <row r="48">
          <cell r="A48" t="str">
            <v>012.241</v>
          </cell>
          <cell r="B48" t="str">
            <v>Âaìo gäúc cáy , âæåìng kênh tæì 41-50 cm åí âëa hçnh âäü däúc:&lt;25 âäü</v>
          </cell>
          <cell r="C48" t="str">
            <v>10gäúc</v>
          </cell>
          <cell r="E48">
            <v>121392</v>
          </cell>
        </row>
        <row r="49">
          <cell r="A49" t="str">
            <v>012.242</v>
          </cell>
          <cell r="B49" t="str">
            <v>Âaìo  gäúc cáy , âæåìng kênh tæì41-50 cm åí âëa hçnh âäü däúc:&gt;25 âäü</v>
          </cell>
          <cell r="C49" t="str">
            <v>10gäúc</v>
          </cell>
          <cell r="E49">
            <v>139095</v>
          </cell>
        </row>
        <row r="50">
          <cell r="A50" t="str">
            <v>012.311</v>
          </cell>
          <cell r="B50" t="str">
            <v>Âaìo buûi tre , âæåìng kênh &lt;80 cm åí âëa hçnh âäü däúc:&lt;25 âäü</v>
          </cell>
          <cell r="C50" t="str">
            <v>Buûi</v>
          </cell>
          <cell r="E50">
            <v>14348</v>
          </cell>
        </row>
        <row r="51">
          <cell r="A51" t="str">
            <v>012.312</v>
          </cell>
          <cell r="B51" t="str">
            <v>Âaìo buûi tre , âæåìng kênh &lt;80 cm åí âëa hçnh âäü däúc:&gt;25 âäü</v>
          </cell>
          <cell r="C51" t="str">
            <v>Buûi</v>
          </cell>
          <cell r="E51">
            <v>15697</v>
          </cell>
        </row>
        <row r="52">
          <cell r="A52" t="str">
            <v>012.321</v>
          </cell>
          <cell r="B52" t="str">
            <v>Âaìo buûi tre , âæåìng kênh &lt;100 cm åí âëa hçnh âäü däúc:&lt;25 âäü</v>
          </cell>
          <cell r="C52" t="str">
            <v>Buûi</v>
          </cell>
          <cell r="E52">
            <v>28818</v>
          </cell>
        </row>
        <row r="53">
          <cell r="A53" t="str">
            <v>012.322</v>
          </cell>
          <cell r="B53" t="str">
            <v>Âaìo buûi tre , âæåìng kênh &lt;100 cm åí âëa hçnh âäü däúc:&gt;25 âäü</v>
          </cell>
          <cell r="C53" t="str">
            <v>Buûi</v>
          </cell>
          <cell r="E53">
            <v>31393</v>
          </cell>
        </row>
        <row r="54">
          <cell r="A54" t="str">
            <v>012.331</v>
          </cell>
          <cell r="B54" t="str">
            <v>Âaìo buûi tre , âæåìng kênh &lt;120 cm åí âëa hçnh âäü däúc:&lt;25 âäü</v>
          </cell>
          <cell r="C54" t="str">
            <v>Buûi</v>
          </cell>
          <cell r="E54">
            <v>57514</v>
          </cell>
        </row>
        <row r="55">
          <cell r="A55" t="str">
            <v>012.332</v>
          </cell>
          <cell r="B55" t="str">
            <v>Âaìo buûi tre , âæåìng kênh &lt;120 cm åí âëa hçnh âäü däúc:&gt;25 âäü</v>
          </cell>
          <cell r="C55" t="str">
            <v>Buûi</v>
          </cell>
          <cell r="E55">
            <v>63277</v>
          </cell>
        </row>
        <row r="56">
          <cell r="A56" t="str">
            <v>012.341</v>
          </cell>
          <cell r="B56" t="str">
            <v>Âaìo buûi tre , âæåìng kênh &gt;120 cm åí âëa hçnh âäü däúc:&lt;25 âäü</v>
          </cell>
          <cell r="C56" t="str">
            <v>Buûi</v>
          </cell>
          <cell r="E56">
            <v>86332</v>
          </cell>
        </row>
        <row r="57">
          <cell r="A57" t="str">
            <v>012.342</v>
          </cell>
          <cell r="B57" t="str">
            <v>Âaìo buûi tre , âæåìng kênh &gt;120 cm åí âëa hçnh âäü däúc:&gt;25 âäü</v>
          </cell>
          <cell r="C57" t="str">
            <v>Buûi</v>
          </cell>
          <cell r="E57">
            <v>95039</v>
          </cell>
        </row>
        <row r="58">
          <cell r="A58" t="str">
            <v>013.111</v>
          </cell>
          <cell r="B58" t="str">
            <v>San màût bàòng âáút cáúp I</v>
          </cell>
          <cell r="C58" t="str">
            <v>10m2</v>
          </cell>
          <cell r="E58">
            <v>5123</v>
          </cell>
        </row>
        <row r="59">
          <cell r="A59" t="str">
            <v>013.112</v>
          </cell>
          <cell r="B59" t="str">
            <v>San màût bàòng âáút cáúp II</v>
          </cell>
          <cell r="C59" t="str">
            <v>10m2</v>
          </cell>
          <cell r="E59">
            <v>6434</v>
          </cell>
        </row>
        <row r="60">
          <cell r="A60" t="str">
            <v>013.113</v>
          </cell>
          <cell r="B60" t="str">
            <v>San màût bàòng âáút cáúp III</v>
          </cell>
          <cell r="C60" t="str">
            <v>10m2</v>
          </cell>
          <cell r="E60">
            <v>7982</v>
          </cell>
        </row>
        <row r="61">
          <cell r="A61" t="str">
            <v>013.114</v>
          </cell>
          <cell r="B61" t="str">
            <v>San màût bàòng âáút cáúp IV</v>
          </cell>
          <cell r="C61" t="str">
            <v>10m2</v>
          </cell>
          <cell r="E61">
            <v>9889</v>
          </cell>
        </row>
        <row r="62">
          <cell r="A62" t="str">
            <v>013.121</v>
          </cell>
          <cell r="B62" t="str">
            <v>Âàõp nãön âæång cuí âáút cáúp I</v>
          </cell>
          <cell r="C62" t="str">
            <v>m3</v>
          </cell>
          <cell r="E62">
            <v>8221</v>
          </cell>
        </row>
        <row r="63">
          <cell r="A63" t="str">
            <v>013.122</v>
          </cell>
          <cell r="B63" t="str">
            <v>Âàõp nãön âæång cuí âáút cáúp II</v>
          </cell>
          <cell r="C63" t="str">
            <v>m3</v>
          </cell>
          <cell r="E63">
            <v>9293</v>
          </cell>
        </row>
        <row r="64">
          <cell r="A64" t="str">
            <v>013.123</v>
          </cell>
          <cell r="B64" t="str">
            <v>Âàõp nãön âæång cuí âáút cáúp III</v>
          </cell>
          <cell r="C64" t="str">
            <v>m3</v>
          </cell>
          <cell r="E64">
            <v>11080</v>
          </cell>
        </row>
        <row r="65">
          <cell r="A65" t="str">
            <v>013.124</v>
          </cell>
          <cell r="B65" t="str">
            <v>Âàõp nãön âæång cuí âáút cáúp IV</v>
          </cell>
          <cell r="C65" t="str">
            <v>m3</v>
          </cell>
          <cell r="E65">
            <v>12867</v>
          </cell>
        </row>
        <row r="66">
          <cell r="A66" t="str">
            <v>013.131</v>
          </cell>
          <cell r="B66" t="str">
            <v>Âaìo, san, âàõp nãön âæåìng måïi theo sæåìn âäöi âáút cáúp I</v>
          </cell>
          <cell r="C66" t="str">
            <v>m3</v>
          </cell>
          <cell r="E66">
            <v>5957</v>
          </cell>
        </row>
        <row r="67">
          <cell r="A67" t="str">
            <v>013.132</v>
          </cell>
          <cell r="B67" t="str">
            <v>Âaìo, san, âàõp nãön âæåìng måïi theo sæåìn âäöi âáút cáúp II</v>
          </cell>
          <cell r="C67" t="str">
            <v>m3</v>
          </cell>
          <cell r="E67">
            <v>6672</v>
          </cell>
        </row>
        <row r="68">
          <cell r="A68" t="str">
            <v>013.133</v>
          </cell>
          <cell r="B68" t="str">
            <v>Âaìo, san, âàõp nãön âæåìng måïi theo sæåìn âäöi âáút cáúp III</v>
          </cell>
          <cell r="C68" t="str">
            <v>m3</v>
          </cell>
          <cell r="E68">
            <v>8936</v>
          </cell>
        </row>
        <row r="69">
          <cell r="A69" t="str">
            <v>013.134</v>
          </cell>
          <cell r="B69" t="str">
            <v>Âaìo, san, âàõp nãön âæåìng måïi theo sæåìn âäöi âáút cáúp IV</v>
          </cell>
          <cell r="C69" t="str">
            <v>m3</v>
          </cell>
          <cell r="E69">
            <v>12867</v>
          </cell>
        </row>
        <row r="70">
          <cell r="A70" t="str">
            <v>013.141</v>
          </cell>
          <cell r="B70" t="str">
            <v>Âaìo âáút màût bàòng , âáút cáúp I</v>
          </cell>
          <cell r="C70" t="str">
            <v>m3</v>
          </cell>
          <cell r="E70">
            <v>5481</v>
          </cell>
        </row>
        <row r="71">
          <cell r="A71" t="str">
            <v>013.142</v>
          </cell>
          <cell r="B71" t="str">
            <v>Âaìo âáút màût bàòng , âáút cáúp II</v>
          </cell>
          <cell r="C71" t="str">
            <v>m3</v>
          </cell>
          <cell r="E71">
            <v>8697</v>
          </cell>
        </row>
        <row r="72">
          <cell r="A72" t="str">
            <v>013.143</v>
          </cell>
          <cell r="B72" t="str">
            <v>Âaìo âáút màût bàòng , âáút cáúp III</v>
          </cell>
          <cell r="C72" t="str">
            <v>m3</v>
          </cell>
          <cell r="E72">
            <v>14893</v>
          </cell>
        </row>
        <row r="73">
          <cell r="A73" t="str">
            <v>013.144</v>
          </cell>
          <cell r="B73" t="str">
            <v>Âaìo âáút màût bàòng , âáút cáúp IV</v>
          </cell>
          <cell r="C73" t="str">
            <v>m3</v>
          </cell>
          <cell r="E73">
            <v>23828</v>
          </cell>
        </row>
        <row r="74">
          <cell r="A74" t="str">
            <v>013.151</v>
          </cell>
          <cell r="B74" t="str">
            <v>Âaìo âàõp nãön âæåìng måïi âáút cáúp I</v>
          </cell>
          <cell r="C74" t="str">
            <v>m3</v>
          </cell>
          <cell r="E74">
            <v>9650</v>
          </cell>
        </row>
        <row r="75">
          <cell r="A75" t="str">
            <v>013.152</v>
          </cell>
          <cell r="B75" t="str">
            <v>Âaìo âàõp nãön âæåìng måïi âáút cáúp II</v>
          </cell>
          <cell r="C75" t="str">
            <v>m3</v>
          </cell>
          <cell r="E75">
            <v>10365</v>
          </cell>
        </row>
        <row r="76">
          <cell r="A76" t="str">
            <v>013.153</v>
          </cell>
          <cell r="B76" t="str">
            <v>Âaìo âàõp nãön âæåìng måïi âáút cáúp III</v>
          </cell>
          <cell r="C76" t="str">
            <v>m3</v>
          </cell>
          <cell r="E76">
            <v>12986</v>
          </cell>
        </row>
        <row r="77">
          <cell r="A77" t="str">
            <v>013.154</v>
          </cell>
          <cell r="B77" t="str">
            <v>Âaìo âàõp nãön âæåìng måïi âáút cáúp IV</v>
          </cell>
          <cell r="C77" t="str">
            <v>m3</v>
          </cell>
          <cell r="E77">
            <v>15727</v>
          </cell>
        </row>
        <row r="78">
          <cell r="A78" t="str">
            <v>013.211</v>
          </cell>
          <cell r="B78" t="str">
            <v xml:space="preserve">Raíi âaï chäúng luïn trong moüi âiãöu kiãûn </v>
          </cell>
          <cell r="C78" t="str">
            <v>m3</v>
          </cell>
          <cell r="D78">
            <v>73200</v>
          </cell>
          <cell r="E78">
            <v>12210</v>
          </cell>
        </row>
        <row r="79">
          <cell r="A79" t="str">
            <v>013.311</v>
          </cell>
          <cell r="B79" t="str">
            <v>Laìm cáöu taûm</v>
          </cell>
          <cell r="C79" t="str">
            <v>10m2</v>
          </cell>
          <cell r="D79">
            <v>105000</v>
          </cell>
          <cell r="E79">
            <v>35520</v>
          </cell>
        </row>
        <row r="80">
          <cell r="A80" t="str">
            <v>013.411</v>
          </cell>
          <cell r="B80" t="str">
            <v xml:space="preserve">San gaût màût bàòng âáút cáúp I, maïy uíi 100 cv </v>
          </cell>
          <cell r="C80" t="str">
            <v>m3</v>
          </cell>
          <cell r="F80">
            <v>148154</v>
          </cell>
        </row>
        <row r="81">
          <cell r="A81" t="str">
            <v>013.412</v>
          </cell>
          <cell r="B81" t="str">
            <v xml:space="preserve">San gaût màût bàòng âáút cáúp II, maïy uíi 100 cv </v>
          </cell>
          <cell r="C81" t="str">
            <v>m3</v>
          </cell>
          <cell r="F81">
            <v>176769</v>
          </cell>
        </row>
        <row r="82">
          <cell r="A82" t="str">
            <v>013.413</v>
          </cell>
          <cell r="B82" t="str">
            <v xml:space="preserve">San gaût màût bàòng âáút cáúp III , maïy uíi 100 cv </v>
          </cell>
          <cell r="C82" t="str">
            <v>m3</v>
          </cell>
          <cell r="F82">
            <v>231231</v>
          </cell>
        </row>
        <row r="83">
          <cell r="A83" t="str">
            <v>013.414</v>
          </cell>
          <cell r="B83" t="str">
            <v xml:space="preserve">San gaût màût bàòng âáút cáúp IV, maïy uíi 100 cv </v>
          </cell>
          <cell r="C83" t="str">
            <v>m3</v>
          </cell>
          <cell r="F83">
            <v>312000</v>
          </cell>
        </row>
        <row r="84">
          <cell r="A84" t="str">
            <v>013.421</v>
          </cell>
          <cell r="B84" t="str">
            <v>San gaût âæåìng taûm âáút cáúp I, Maïy uíi 100cv</v>
          </cell>
          <cell r="C84" t="str">
            <v>m3</v>
          </cell>
          <cell r="F84">
            <v>193385</v>
          </cell>
        </row>
        <row r="85">
          <cell r="A85" t="str">
            <v>013.422</v>
          </cell>
          <cell r="B85" t="str">
            <v>San gaût âæåìng taûm âáút cáúp II, Maïy uíi 100cv</v>
          </cell>
          <cell r="C85" t="str">
            <v>m3</v>
          </cell>
          <cell r="F85">
            <v>239077</v>
          </cell>
        </row>
        <row r="86">
          <cell r="A86" t="str">
            <v>013.423</v>
          </cell>
          <cell r="B86" t="str">
            <v>San gaût âæåìng taûm âáút cáúp III, Maïy uíi 100cv</v>
          </cell>
          <cell r="C86" t="str">
            <v>m3</v>
          </cell>
          <cell r="F86">
            <v>279693</v>
          </cell>
        </row>
        <row r="87">
          <cell r="A87" t="str">
            <v>013.424</v>
          </cell>
          <cell r="B87" t="str">
            <v>San gaût âæåìng taûm âáút cáúp IV, Maïy uíi 100cv</v>
          </cell>
          <cell r="C87" t="str">
            <v>m3</v>
          </cell>
          <cell r="F87">
            <v>377539</v>
          </cell>
        </row>
        <row r="88">
          <cell r="A88" t="str">
            <v>013.511</v>
          </cell>
          <cell r="B88" t="str">
            <v>Laìm kho taûm , loaûi kho kên</v>
          </cell>
          <cell r="C88" t="str">
            <v>m2</v>
          </cell>
          <cell r="E88">
            <v>19275</v>
          </cell>
        </row>
        <row r="89">
          <cell r="A89" t="str">
            <v>013.512</v>
          </cell>
          <cell r="B89" t="str">
            <v>Laìm kho taûm , loaûi kho håí</v>
          </cell>
          <cell r="C89" t="str">
            <v>m2</v>
          </cell>
          <cell r="E89">
            <v>17405</v>
          </cell>
        </row>
        <row r="90">
          <cell r="A90" t="str">
            <v>021,743</v>
          </cell>
          <cell r="B90" t="str">
            <v>Váûn chuyãøn phuû kiãûn caïc loaûi bàòng thuí cäng , cæû ly 500 m</v>
          </cell>
          <cell r="C90" t="str">
            <v>TAN</v>
          </cell>
          <cell r="E90">
            <v>76280</v>
          </cell>
        </row>
        <row r="91">
          <cell r="A91" t="str">
            <v>021.111</v>
          </cell>
          <cell r="B91" t="str">
            <v>Váûn chuyãøn caït âen bàòng thuí cäng , cæû ly 100 m</v>
          </cell>
          <cell r="C91" t="str">
            <v>M3</v>
          </cell>
          <cell r="E91">
            <v>43222</v>
          </cell>
        </row>
        <row r="92">
          <cell r="A92" t="str">
            <v>021.112</v>
          </cell>
          <cell r="B92" t="str">
            <v>Váûn chuyãøn caït âen bàòng thuí cäng , cæû ly 300 m</v>
          </cell>
          <cell r="C92" t="str">
            <v>M3</v>
          </cell>
          <cell r="E92">
            <v>41353</v>
          </cell>
        </row>
        <row r="93">
          <cell r="A93" t="str">
            <v>021.113</v>
          </cell>
          <cell r="B93" t="str">
            <v>Váûn chuyãøn caït âen bàòng thuí cäng , cæû ly 500 m</v>
          </cell>
          <cell r="C93" t="str">
            <v>M3</v>
          </cell>
          <cell r="E93">
            <v>41002</v>
          </cell>
        </row>
        <row r="94">
          <cell r="A94" t="str">
            <v>021.114</v>
          </cell>
          <cell r="B94" t="str">
            <v>Váûn chuyãøn caït âen bàòng thuí cäng , cæû ly &gt;500 m</v>
          </cell>
          <cell r="C94" t="str">
            <v>M3</v>
          </cell>
          <cell r="E94">
            <v>40769</v>
          </cell>
        </row>
        <row r="95">
          <cell r="A95" t="str">
            <v>021.121</v>
          </cell>
          <cell r="B95" t="str">
            <v>Váûn chuyãøn caït vaìng bàòng thuí cäng , cæû ly 100 m</v>
          </cell>
          <cell r="C95" t="str">
            <v>M3</v>
          </cell>
          <cell r="E95">
            <v>51165</v>
          </cell>
        </row>
        <row r="96">
          <cell r="A96" t="str">
            <v>021.122</v>
          </cell>
          <cell r="B96" t="str">
            <v>Váûn chuyãøn caït vaìng bàòng thuí cäng , cæû ly 300 m</v>
          </cell>
          <cell r="C96" t="str">
            <v>M3</v>
          </cell>
          <cell r="E96">
            <v>48946</v>
          </cell>
        </row>
        <row r="97">
          <cell r="A97" t="str">
            <v>021.123</v>
          </cell>
          <cell r="B97" t="str">
            <v>Váûn chuyãøn caït vaìng bàòng thuí cäng , cæû ly 500 m</v>
          </cell>
          <cell r="C97" t="str">
            <v>M3</v>
          </cell>
          <cell r="E97">
            <v>48595</v>
          </cell>
        </row>
        <row r="98">
          <cell r="A98" t="str">
            <v>021.124</v>
          </cell>
          <cell r="B98" t="str">
            <v>Váûn chuyãøn caït vaìng bàòng thuí cäng , cæû ly &gt;500 m</v>
          </cell>
          <cell r="C98" t="str">
            <v>M3</v>
          </cell>
          <cell r="E98">
            <v>48128</v>
          </cell>
        </row>
        <row r="99">
          <cell r="A99" t="str">
            <v>021.211</v>
          </cell>
          <cell r="B99" t="str">
            <v xml:space="preserve">Váûn chuyãøn âaï dàm caïc loüai bàòng thuí cäng , cæû ly 100 </v>
          </cell>
          <cell r="C99" t="str">
            <v>M3</v>
          </cell>
          <cell r="E99">
            <v>57707</v>
          </cell>
        </row>
        <row r="100">
          <cell r="A100" t="str">
            <v>021.212</v>
          </cell>
          <cell r="B100" t="str">
            <v>Váûn chuyãøn âaï dàm caïc loüai bàòng thuí cäng , cæû ly 300</v>
          </cell>
          <cell r="C100" t="str">
            <v>M3</v>
          </cell>
          <cell r="E100">
            <v>55371</v>
          </cell>
        </row>
        <row r="101">
          <cell r="A101" t="str">
            <v>021.213</v>
          </cell>
          <cell r="B101" t="str">
            <v>Váûn chuyãøn âaï dàm caïc loüai bàòng thuí cäng , cæû ly 500</v>
          </cell>
          <cell r="C101" t="str">
            <v>M3</v>
          </cell>
          <cell r="E101">
            <v>54903</v>
          </cell>
        </row>
        <row r="102">
          <cell r="A102" t="str">
            <v>021.214</v>
          </cell>
          <cell r="B102" t="str">
            <v>Váûn chuyãøn âaï dàm caïc loüai bàòng thuí cäng , cæû ly &gt;500</v>
          </cell>
          <cell r="C102" t="str">
            <v>M3</v>
          </cell>
          <cell r="E102">
            <v>54553</v>
          </cell>
        </row>
        <row r="103">
          <cell r="A103" t="str">
            <v>021.221</v>
          </cell>
          <cell r="B103" t="str">
            <v xml:space="preserve">Váûn chuyãún âaï häüc bàòng thuí cäng , cæû ly 100 m </v>
          </cell>
          <cell r="C103" t="str">
            <v>M3</v>
          </cell>
          <cell r="E103">
            <v>55020</v>
          </cell>
        </row>
        <row r="104">
          <cell r="A104" t="str">
            <v>021.222</v>
          </cell>
          <cell r="B104" t="str">
            <v xml:space="preserve">Váûn chuyãún âaï häüc bàòng thuí cäng , cæû ly 300 m </v>
          </cell>
          <cell r="C104" t="str">
            <v>M3</v>
          </cell>
          <cell r="E104">
            <v>51983</v>
          </cell>
        </row>
        <row r="105">
          <cell r="A105" t="str">
            <v>021.223</v>
          </cell>
          <cell r="B105" t="str">
            <v xml:space="preserve">Váûn chuyãún âaï häüc bàòng thuí cäng , cæû ly 500 m </v>
          </cell>
          <cell r="C105" t="str">
            <v>M3</v>
          </cell>
          <cell r="E105">
            <v>51399</v>
          </cell>
        </row>
        <row r="106">
          <cell r="A106" t="str">
            <v>021.224</v>
          </cell>
          <cell r="B106" t="str">
            <v xml:space="preserve">Váûn chuyãún âaï häüc bàòng thuí cäng , cæû ly &gt;500 m </v>
          </cell>
          <cell r="C106" t="str">
            <v>M3</v>
          </cell>
          <cell r="E106">
            <v>49880</v>
          </cell>
        </row>
        <row r="107">
          <cell r="A107" t="str">
            <v>021.311</v>
          </cell>
          <cell r="B107" t="str">
            <v>Váûn chuyãøn âáït cáúp I bàòng thuí cäng , cæû ly 100 m</v>
          </cell>
          <cell r="C107" t="str">
            <v>M3</v>
          </cell>
          <cell r="E107">
            <v>52917</v>
          </cell>
        </row>
        <row r="108">
          <cell r="A108" t="str">
            <v>021.312</v>
          </cell>
          <cell r="B108" t="str">
            <v>Váûn chuyãøn âáút  cáúp Ibàòng thuí cäng , cæû ly 300m</v>
          </cell>
          <cell r="C108" t="str">
            <v>M3</v>
          </cell>
          <cell r="E108">
            <v>50698</v>
          </cell>
        </row>
        <row r="109">
          <cell r="A109" t="str">
            <v>021.313</v>
          </cell>
          <cell r="B109" t="str">
            <v>Váûn chuyãøn âáút  cáúp Ibàòng thuí cäng , cæû ly 500m</v>
          </cell>
          <cell r="C109" t="str">
            <v>M3</v>
          </cell>
          <cell r="E109">
            <v>50231</v>
          </cell>
        </row>
        <row r="110">
          <cell r="A110" t="str">
            <v>021.314</v>
          </cell>
          <cell r="B110" t="str">
            <v>Váûn chuyãøn âáút  cáúp Ibàòng thuí cäng , cæû ly &gt;500m</v>
          </cell>
          <cell r="C110" t="str">
            <v>M3</v>
          </cell>
          <cell r="E110">
            <v>49880</v>
          </cell>
        </row>
        <row r="111">
          <cell r="A111" t="str">
            <v>021.321</v>
          </cell>
          <cell r="B111" t="str">
            <v>Váûn chuyãøn âáút  cáúp IIbàòng thuí cäng , cæû ly 100 m</v>
          </cell>
          <cell r="C111" t="str">
            <v>M3</v>
          </cell>
          <cell r="E111">
            <v>54786</v>
          </cell>
        </row>
        <row r="112">
          <cell r="A112" t="str">
            <v>021.322</v>
          </cell>
          <cell r="B112" t="str">
            <v>Váûn chuyãøn âáút  cáúp IIbàòng thuí cäng , cæû ly 300m</v>
          </cell>
          <cell r="C112" t="str">
            <v>M3</v>
          </cell>
          <cell r="E112">
            <v>52333</v>
          </cell>
        </row>
        <row r="113">
          <cell r="A113" t="str">
            <v>021.323</v>
          </cell>
          <cell r="B113" t="str">
            <v>Váûn chuyãøn âáút  cáúp IIbàòng thuí cäng , cæû ly 500m</v>
          </cell>
          <cell r="C113" t="str">
            <v>M3</v>
          </cell>
          <cell r="E113">
            <v>51866</v>
          </cell>
        </row>
        <row r="114">
          <cell r="A114" t="str">
            <v>021.324</v>
          </cell>
          <cell r="B114" t="str">
            <v>Váûn chuyãøn âáút  cáúp IIbàòng thuí cäng , cæû ly &gt;500m</v>
          </cell>
          <cell r="C114" t="str">
            <v>M3</v>
          </cell>
          <cell r="E114">
            <v>51516</v>
          </cell>
        </row>
        <row r="115">
          <cell r="A115" t="str">
            <v>021.331</v>
          </cell>
          <cell r="B115" t="str">
            <v>Váûn chuyãøn âáút  cáúp IIIbàòng thuí cäng , cæû ly 100m</v>
          </cell>
          <cell r="C115" t="str">
            <v>M3</v>
          </cell>
          <cell r="E115">
            <v>59342</v>
          </cell>
        </row>
        <row r="116">
          <cell r="A116" t="str">
            <v>021.332</v>
          </cell>
          <cell r="B116" t="str">
            <v>Váûn chuyãøn âáút  cáúp IIIbàòng thuí cäng , cæû ly 300m</v>
          </cell>
          <cell r="C116" t="str">
            <v>M3</v>
          </cell>
          <cell r="E116">
            <v>57123</v>
          </cell>
        </row>
        <row r="117">
          <cell r="A117" t="str">
            <v>021.333</v>
          </cell>
          <cell r="B117" t="str">
            <v>Váûn chuyãøn âáút  cáúp IIIbàòng thuí cäng , cæû ly 500m</v>
          </cell>
          <cell r="C117" t="str">
            <v>M3</v>
          </cell>
          <cell r="E117">
            <v>56655</v>
          </cell>
        </row>
        <row r="118">
          <cell r="A118" t="str">
            <v>021.334</v>
          </cell>
          <cell r="B118" t="str">
            <v>Váûn chuyãøn âáút  cáúp IIIbàòng thuí cäng , cæû ly &gt;500m</v>
          </cell>
          <cell r="C118" t="str">
            <v>M3</v>
          </cell>
          <cell r="E118">
            <v>56305</v>
          </cell>
        </row>
        <row r="119">
          <cell r="A119" t="str">
            <v>021.341</v>
          </cell>
          <cell r="B119" t="str">
            <v>Váûn chuyãøn âáút  cáúp IVbàòng thuí cäng , cæû ly 100m</v>
          </cell>
          <cell r="C119" t="str">
            <v>M3</v>
          </cell>
          <cell r="E119">
            <v>64365</v>
          </cell>
        </row>
        <row r="120">
          <cell r="A120" t="str">
            <v>021.342</v>
          </cell>
          <cell r="B120" t="str">
            <v>Váûn chuyãøn âáút  cáúp IVbàòng thuí cäng , cæû ly 300m</v>
          </cell>
          <cell r="C120" t="str">
            <v>M3</v>
          </cell>
          <cell r="E120">
            <v>62029</v>
          </cell>
        </row>
        <row r="121">
          <cell r="A121" t="str">
            <v>021.343</v>
          </cell>
          <cell r="B121" t="str">
            <v>Váûn chuyãøn âáút  cáúp IVbàòng thuí cäng , cæû ly 500m</v>
          </cell>
          <cell r="C121" t="str">
            <v>M3</v>
          </cell>
          <cell r="E121">
            <v>61562</v>
          </cell>
        </row>
        <row r="122">
          <cell r="A122" t="str">
            <v>021.344</v>
          </cell>
          <cell r="B122" t="str">
            <v>Váûn chuyãøn âáút  cáúp IVbàòng thuí cäng , cæû ly &gt; 500m</v>
          </cell>
          <cell r="C122" t="str">
            <v>M3</v>
          </cell>
          <cell r="E122">
            <v>61211</v>
          </cell>
        </row>
        <row r="123">
          <cell r="A123" t="str">
            <v>021.411</v>
          </cell>
          <cell r="B123" t="str">
            <v>Váûn chuyãøn næåïc bàòng thuí cäng ,cæû ly 100 m</v>
          </cell>
          <cell r="C123" t="str">
            <v>M3</v>
          </cell>
          <cell r="E123">
            <v>48128</v>
          </cell>
        </row>
        <row r="124">
          <cell r="A124" t="str">
            <v>021.412</v>
          </cell>
          <cell r="B124" t="str">
            <v>Váûn chuyãøn næåïc bàòng thuí cäng ,cæû ly 300 m</v>
          </cell>
          <cell r="C124" t="str">
            <v>M3</v>
          </cell>
          <cell r="E124">
            <v>47427</v>
          </cell>
        </row>
        <row r="125">
          <cell r="A125" t="str">
            <v>021.413</v>
          </cell>
          <cell r="B125" t="str">
            <v>Váûn chuyãøn næåïc bàòng thuí cäng ,cæû ly 500 m</v>
          </cell>
          <cell r="C125" t="str">
            <v>M3</v>
          </cell>
          <cell r="E125">
            <v>41586</v>
          </cell>
        </row>
        <row r="126">
          <cell r="A126" t="str">
            <v>021.414</v>
          </cell>
          <cell r="B126" t="str">
            <v>Váûn chuyãøn næåïc bàòng thuí cäng ,cæû ly &gt;500 m</v>
          </cell>
          <cell r="C126" t="str">
            <v>M3</v>
          </cell>
          <cell r="E126">
            <v>35512</v>
          </cell>
        </row>
        <row r="127">
          <cell r="A127" t="str">
            <v>021.511</v>
          </cell>
          <cell r="B127" t="str">
            <v>Váûn chuyãøn gäø bàòng thuí cäng , cæû ly 100 m</v>
          </cell>
          <cell r="C127" t="str">
            <v>M3</v>
          </cell>
          <cell r="E127">
            <v>46960</v>
          </cell>
        </row>
        <row r="128">
          <cell r="A128" t="str">
            <v>021.512</v>
          </cell>
          <cell r="B128" t="str">
            <v>Váûn chuyãøn gäø bàòng thuí cäng , cæû ly 300 m</v>
          </cell>
          <cell r="C128" t="str">
            <v>M3</v>
          </cell>
          <cell r="E128">
            <v>45091</v>
          </cell>
        </row>
        <row r="129">
          <cell r="A129" t="str">
            <v>021.513</v>
          </cell>
          <cell r="B129" t="str">
            <v>Váûn chuyãøn gäø bàòng thuí cäng , cæû ly 500 m</v>
          </cell>
          <cell r="C129" t="str">
            <v>M3</v>
          </cell>
          <cell r="E129">
            <v>44507</v>
          </cell>
        </row>
        <row r="130">
          <cell r="A130" t="str">
            <v>021.514</v>
          </cell>
          <cell r="B130" t="str">
            <v>Váûn chuyãøn gäø bàòng thuí cäng , cæû ly &gt;500 m</v>
          </cell>
          <cell r="C130" t="str">
            <v>M3</v>
          </cell>
          <cell r="E130">
            <v>44156</v>
          </cell>
        </row>
        <row r="131">
          <cell r="A131" t="str">
            <v>021.521</v>
          </cell>
          <cell r="B131" t="str">
            <v>Váûn chuyãøn coüc tre, 1,5 m-2,5m bàòng thuí cäng ,cæû ly 100 m</v>
          </cell>
          <cell r="C131" t="str">
            <v>Cáy</v>
          </cell>
          <cell r="E131">
            <v>14602</v>
          </cell>
        </row>
        <row r="132">
          <cell r="A132" t="str">
            <v>021.522</v>
          </cell>
          <cell r="B132" t="str">
            <v>Váûn chuyãøn coüc tre, 1,5 m-2,5m bàòng thuí cäng ,cæû ly 300 m</v>
          </cell>
          <cell r="C132" t="str">
            <v>Cáy</v>
          </cell>
          <cell r="E132">
            <v>14952</v>
          </cell>
        </row>
        <row r="133">
          <cell r="A133" t="str">
            <v>021.523</v>
          </cell>
          <cell r="B133" t="str">
            <v>Váûn chuyãøn coüc tre, 1,5 m-2,5m bàòng thuí cäng ,cæû ly 500 m</v>
          </cell>
          <cell r="C133" t="str">
            <v>Cáy</v>
          </cell>
          <cell r="E133">
            <v>14836</v>
          </cell>
        </row>
        <row r="134">
          <cell r="A134" t="str">
            <v>021.524</v>
          </cell>
          <cell r="B134" t="str">
            <v>Váûn chuyãøn coüc tre, 1,5 m-2,5m bàòng thuí cäng ,cæû ly &gt;500 m</v>
          </cell>
          <cell r="C134" t="str">
            <v>Cáy</v>
          </cell>
          <cell r="E134">
            <v>14719</v>
          </cell>
        </row>
        <row r="135">
          <cell r="A135" t="str">
            <v>021.531</v>
          </cell>
          <cell r="B135" t="str">
            <v>Váûn chuyãøn tre cáy d8 , L 6-7 m bàòng thuí cäng ,cæû ly 100 m</v>
          </cell>
          <cell r="C135" t="str">
            <v>Cáy</v>
          </cell>
          <cell r="E135">
            <v>54786</v>
          </cell>
        </row>
        <row r="136">
          <cell r="A136" t="str">
            <v>021.532</v>
          </cell>
          <cell r="B136" t="str">
            <v>Váûn chuyãøn tre cáy d8 , L 6-7 m bàòng thuí cäng ,cæû ly 300 m</v>
          </cell>
          <cell r="C136" t="str">
            <v>Cáy</v>
          </cell>
          <cell r="E136">
            <v>51983</v>
          </cell>
        </row>
        <row r="137">
          <cell r="A137" t="str">
            <v>021.533</v>
          </cell>
          <cell r="B137" t="str">
            <v>Váûn chuyãøn tre cáy d8 , L 6-7 m bàòng thuí cäng ,cæû ly 500 m</v>
          </cell>
          <cell r="C137" t="str">
            <v>Cáy</v>
          </cell>
          <cell r="E137">
            <v>51399</v>
          </cell>
        </row>
        <row r="138">
          <cell r="A138" t="str">
            <v>021.534</v>
          </cell>
          <cell r="B138" t="str">
            <v>Váûn chuyãøn tre cáy d8 , L 6-7 m bàòng thuí cäng ,cæû ly &gt;500 m</v>
          </cell>
          <cell r="C138" t="str">
            <v>Cáy</v>
          </cell>
          <cell r="E138">
            <v>50932</v>
          </cell>
        </row>
        <row r="139">
          <cell r="A139" t="str">
            <v>021.611</v>
          </cell>
          <cell r="B139" t="str">
            <v>Váûn chuyãøn xi màng bàòng thuí cäng , cæû ly 100 m</v>
          </cell>
          <cell r="C139" t="str">
            <v>TAN</v>
          </cell>
          <cell r="E139">
            <v>52648</v>
          </cell>
        </row>
        <row r="140">
          <cell r="A140" t="str">
            <v>021.612</v>
          </cell>
          <cell r="B140" t="str">
            <v>Váûn chuyãøn xi màng bàòng thuí cäng , cæû ly 300 m</v>
          </cell>
          <cell r="C140" t="str">
            <v>TAN</v>
          </cell>
          <cell r="E140">
            <v>55137</v>
          </cell>
        </row>
        <row r="141">
          <cell r="A141" t="str">
            <v>021.613</v>
          </cell>
          <cell r="B141" t="str">
            <v>Váûn chuyãøn xi màng bàòng thuí cäng , cæû ly 500 m</v>
          </cell>
          <cell r="C141" t="str">
            <v>TAN</v>
          </cell>
          <cell r="E141">
            <v>54670</v>
          </cell>
        </row>
        <row r="142">
          <cell r="A142" t="str">
            <v>021.614</v>
          </cell>
          <cell r="B142" t="str">
            <v>Váûn chuyãøn xi màng bàòng thuí cäng , cæû ly &gt;500 m</v>
          </cell>
          <cell r="C142" t="str">
            <v>TAN</v>
          </cell>
          <cell r="E142">
            <v>54319</v>
          </cell>
        </row>
        <row r="143">
          <cell r="A143" t="str">
            <v>021.621</v>
          </cell>
          <cell r="B143" t="str">
            <v>Váûn chuyãøn cáúu kiãûn bã täng bàòng thuí cäng  cæû ly &lt;100 m</v>
          </cell>
          <cell r="C143" t="str">
            <v>TAN</v>
          </cell>
          <cell r="E143">
            <v>74762</v>
          </cell>
        </row>
        <row r="144">
          <cell r="A144" t="str">
            <v>021.622</v>
          </cell>
          <cell r="B144" t="str">
            <v>Váûn chuyãøn cáúu kiãûn bã täng bàòng thuí cäng  cæû ly &lt;300 m</v>
          </cell>
          <cell r="C144" t="str">
            <v>TAN</v>
          </cell>
          <cell r="E144">
            <v>70322</v>
          </cell>
        </row>
        <row r="145">
          <cell r="A145" t="str">
            <v>021.623</v>
          </cell>
          <cell r="B145" t="str">
            <v>Váûn chuyãøn cáúu kiãûn bã täng bàòng thuí cäng  cæû ly &lt;500 m</v>
          </cell>
          <cell r="C145" t="str">
            <v>TAN</v>
          </cell>
          <cell r="E145">
            <v>69505</v>
          </cell>
        </row>
        <row r="146">
          <cell r="A146" t="str">
            <v>021.624</v>
          </cell>
          <cell r="B146" t="str">
            <v>Váûn chuyãøn cáúu kiãûn bã täng bàòng thuí cäng  cæû ly &gt;500 m</v>
          </cell>
          <cell r="C146" t="str">
            <v>TAN</v>
          </cell>
          <cell r="E146">
            <v>68804</v>
          </cell>
        </row>
        <row r="147">
          <cell r="A147" t="str">
            <v>021.631</v>
          </cell>
          <cell r="B147" t="str">
            <v>Váûn chuyãøn cäüt bã täng bàòng thuí cäng , cæû ly 100 m</v>
          </cell>
          <cell r="C147" t="str">
            <v>TAN</v>
          </cell>
          <cell r="E147">
            <v>115180</v>
          </cell>
        </row>
        <row r="148">
          <cell r="A148" t="str">
            <v>021.632</v>
          </cell>
          <cell r="B148" t="str">
            <v>Váûn chuyãøn cäüt bã täng bàòng thuí cäng , cæû ly 300 m</v>
          </cell>
          <cell r="C148" t="str">
            <v>TAN</v>
          </cell>
          <cell r="E148">
            <v>108405</v>
          </cell>
        </row>
        <row r="149">
          <cell r="A149" t="str">
            <v>021.633</v>
          </cell>
          <cell r="B149" t="str">
            <v>Váûn chuyãøn cäüt bã täng bàòng thuí cäng , cæû ly 500 m</v>
          </cell>
          <cell r="C149" t="str">
            <v>TAN</v>
          </cell>
          <cell r="E149">
            <v>107003</v>
          </cell>
        </row>
        <row r="150">
          <cell r="A150" t="str">
            <v>021.634</v>
          </cell>
          <cell r="B150" t="str">
            <v>Váûn chuyãøn cäüt bã täng bàòng thuí cäng , cæû ly &gt;500 m</v>
          </cell>
          <cell r="C150" t="str">
            <v>TAN</v>
          </cell>
          <cell r="E150">
            <v>106068</v>
          </cell>
        </row>
        <row r="151">
          <cell r="A151" t="str">
            <v>021.711</v>
          </cell>
          <cell r="B151" t="str">
            <v>Váûn chuyãøn theïp bàòng thuí cäng cæû ly 100 m</v>
          </cell>
          <cell r="C151" t="str">
            <v>TAN</v>
          </cell>
          <cell r="E151">
            <v>90649</v>
          </cell>
        </row>
        <row r="152">
          <cell r="A152" t="str">
            <v>021.712</v>
          </cell>
          <cell r="B152" t="str">
            <v>Váûn chuyãøn theïp bàòng thuí cäng cæû ly 300 m</v>
          </cell>
          <cell r="C152" t="str">
            <v>TAN</v>
          </cell>
          <cell r="E152">
            <v>85275</v>
          </cell>
        </row>
        <row r="153">
          <cell r="A153" t="str">
            <v>021.713</v>
          </cell>
          <cell r="B153" t="str">
            <v>Váûn chuyãøn theïp bàòng thuí cäng cæû ly 500 m</v>
          </cell>
          <cell r="C153" t="str">
            <v>TAN</v>
          </cell>
          <cell r="E153">
            <v>84244</v>
          </cell>
        </row>
        <row r="154">
          <cell r="A154" t="str">
            <v>021.714</v>
          </cell>
          <cell r="B154" t="str">
            <v>Váûn chuyãøn theïp bàòng thuí cäng cæû ly &gt;500 m</v>
          </cell>
          <cell r="C154" t="str">
            <v>TAN</v>
          </cell>
          <cell r="E154">
            <v>77565</v>
          </cell>
        </row>
        <row r="155">
          <cell r="A155" t="str">
            <v>021.721</v>
          </cell>
          <cell r="B155" t="str">
            <v>Váûn chuyãøn cäüt theïp tæìng thanh xaì bàòng thuí cäng cæû ly 100 m</v>
          </cell>
          <cell r="C155" t="str">
            <v>TAN</v>
          </cell>
          <cell r="E155">
            <v>82472</v>
          </cell>
        </row>
        <row r="156">
          <cell r="A156" t="str">
            <v>021.722</v>
          </cell>
          <cell r="B156" t="str">
            <v>Váûn chuyãøn cäüt theïp tæìng thanh xaì bàòng thuí cäng cæû ly 300 m</v>
          </cell>
          <cell r="C156" t="str">
            <v>TAN</v>
          </cell>
          <cell r="E156">
            <v>77565</v>
          </cell>
        </row>
        <row r="157">
          <cell r="A157" t="str">
            <v>021.723</v>
          </cell>
          <cell r="B157" t="str">
            <v>Váûn chuyãøn cäüt theïp tæìng thanh xaì bàòng thuí cäng cæû ly 500 m</v>
          </cell>
          <cell r="C157" t="str">
            <v>TAN</v>
          </cell>
          <cell r="E157">
            <v>76631</v>
          </cell>
        </row>
        <row r="158">
          <cell r="A158" t="str">
            <v>021.724</v>
          </cell>
          <cell r="B158" t="str">
            <v>Váûn chuyãøn cäüt theïp tæìng thanh xaì bàòng thuí cäng cæû ly &gt;500 m</v>
          </cell>
          <cell r="C158" t="str">
            <v>TAN</v>
          </cell>
          <cell r="E158">
            <v>75930</v>
          </cell>
        </row>
        <row r="159">
          <cell r="A159" t="str">
            <v>021.731</v>
          </cell>
          <cell r="B159" t="str">
            <v>Váûn chuyãøn cäüt theïp tæìng âoaûn bàòng thuí cäng cæû ly 100 m</v>
          </cell>
          <cell r="C159" t="str">
            <v>TAN</v>
          </cell>
          <cell r="E159">
            <v>98943</v>
          </cell>
        </row>
        <row r="160">
          <cell r="A160" t="str">
            <v>021.732</v>
          </cell>
          <cell r="B160" t="str">
            <v>Váûn chuyãøn cäüt theïp tæìng âoaûn bàòng thuí cäng cæû ly 300 m</v>
          </cell>
          <cell r="C160" t="str">
            <v>TAN</v>
          </cell>
          <cell r="E160">
            <v>93102</v>
          </cell>
        </row>
        <row r="161">
          <cell r="A161" t="str">
            <v>021.733</v>
          </cell>
          <cell r="B161" t="str">
            <v>Váûn chuyãøn cäüt theïp tæìng âoaûn bàòng thuí cäng cæû ly 500 m</v>
          </cell>
          <cell r="C161" t="str">
            <v>TAN</v>
          </cell>
          <cell r="E161">
            <v>90766</v>
          </cell>
        </row>
        <row r="162">
          <cell r="A162" t="str">
            <v>021.734</v>
          </cell>
          <cell r="B162" t="str">
            <v>Váûn chuyãøn cäüt theïp tæìng âoaûn bàòng thuí cäng cæû ly &gt;500 m</v>
          </cell>
          <cell r="C162" t="str">
            <v>TAN</v>
          </cell>
          <cell r="E162">
            <v>91116</v>
          </cell>
        </row>
        <row r="163">
          <cell r="A163" t="str">
            <v>021.741</v>
          </cell>
          <cell r="B163" t="str">
            <v>Váûn chuyãøn phuû kiãûn caïc loaûi bàòng thuí cäng , cæû ly 100 m</v>
          </cell>
          <cell r="C163" t="str">
            <v>TAN</v>
          </cell>
          <cell r="E163">
            <v>82004</v>
          </cell>
        </row>
        <row r="164">
          <cell r="A164" t="str">
            <v>021.742</v>
          </cell>
          <cell r="B164" t="str">
            <v>Váûn chuyãøn phuû kiãûn caïc loaûi bàòng thuí cäng , cæû ly 300 m</v>
          </cell>
          <cell r="C164" t="str">
            <v>TAN</v>
          </cell>
          <cell r="E164">
            <v>77215</v>
          </cell>
        </row>
        <row r="165">
          <cell r="A165" t="str">
            <v>021.744</v>
          </cell>
          <cell r="B165" t="str">
            <v>Váûn chuyãøn phuû kiãûn caïc loaûi bàòng thuí cäng , cæû ly &gt;500 m</v>
          </cell>
          <cell r="C165" t="str">
            <v>TAN</v>
          </cell>
          <cell r="E165">
            <v>75463</v>
          </cell>
        </row>
        <row r="166">
          <cell r="A166" t="str">
            <v>021.751</v>
          </cell>
          <cell r="B166" t="str">
            <v>Váûn chuyãøn dáy caïp âiãûn bàòng thuí cäng cæû ly &lt; 100 m</v>
          </cell>
          <cell r="C166" t="str">
            <v>TAN</v>
          </cell>
          <cell r="E166">
            <v>83289</v>
          </cell>
        </row>
        <row r="167">
          <cell r="A167" t="str">
            <v>021.752</v>
          </cell>
          <cell r="B167" t="str">
            <v>Váûn chuyãøn dáy caïp âiãûn bàòng thuí cäng cæû ly &lt;300 m</v>
          </cell>
          <cell r="C167" t="str">
            <v>TAN</v>
          </cell>
          <cell r="E167">
            <v>78266</v>
          </cell>
        </row>
        <row r="168">
          <cell r="A168" t="str">
            <v>021.753</v>
          </cell>
          <cell r="B168" t="str">
            <v>Váûn chuyãøn dáy caïp âiãûn bàòng thuí cäng cæû ly &lt; 500 m</v>
          </cell>
          <cell r="C168" t="str">
            <v>TAN</v>
          </cell>
          <cell r="E168">
            <v>77449</v>
          </cell>
        </row>
        <row r="169">
          <cell r="A169" t="str">
            <v>021.754</v>
          </cell>
          <cell r="B169" t="str">
            <v>Váûn chuyãøn dáy caïp âiãûn bàòng thuí cäng cæû ly &gt; 500 m</v>
          </cell>
          <cell r="C169" t="str">
            <v>TAN</v>
          </cell>
          <cell r="E169">
            <v>76748</v>
          </cell>
        </row>
        <row r="170">
          <cell r="A170" t="str">
            <v>021.811</v>
          </cell>
          <cell r="B170" t="str">
            <v>Váûn chuíyãøn sæï bàòng thuí cäng cæû ly 100 m</v>
          </cell>
          <cell r="C170" t="str">
            <v>TAN</v>
          </cell>
          <cell r="E170">
            <v>109806</v>
          </cell>
        </row>
        <row r="171">
          <cell r="A171" t="str">
            <v>021.812</v>
          </cell>
          <cell r="B171" t="str">
            <v>Váûn chuíyãøn sæï bàòng thuí cäng cæû ly 300 m</v>
          </cell>
          <cell r="C171" t="str">
            <v>TAN</v>
          </cell>
          <cell r="E171">
            <v>103498</v>
          </cell>
        </row>
        <row r="172">
          <cell r="A172" t="str">
            <v>021.813</v>
          </cell>
          <cell r="B172" t="str">
            <v>Váûn chuíyãøn sæï bàòng thuí cäng cæû ly 500 m</v>
          </cell>
          <cell r="C172" t="str">
            <v>TAN</v>
          </cell>
          <cell r="E172">
            <v>102213</v>
          </cell>
        </row>
        <row r="173">
          <cell r="A173" t="str">
            <v>021.814</v>
          </cell>
          <cell r="B173" t="str">
            <v>Váûn chuíyãøn sæï bàòng thuí cäng cæû ly &gt;500 m</v>
          </cell>
          <cell r="C173" t="str">
            <v>CAY</v>
          </cell>
          <cell r="E173">
            <v>101279</v>
          </cell>
        </row>
        <row r="174">
          <cell r="A174" t="str">
            <v>021.911</v>
          </cell>
          <cell r="B174" t="str">
            <v>Váûn chuyãøn gaûch bàòng thuí cäng , cæû ly 100 m</v>
          </cell>
          <cell r="C174" t="str">
            <v>V</v>
          </cell>
          <cell r="E174">
            <v>84808</v>
          </cell>
        </row>
        <row r="175">
          <cell r="A175" t="str">
            <v>021.912</v>
          </cell>
          <cell r="B175" t="str">
            <v>Váûn chuyãøn gaûch bàòng thuí cäng , cæû ly 300 m</v>
          </cell>
          <cell r="C175" t="str">
            <v>V</v>
          </cell>
          <cell r="E175">
            <v>65300</v>
          </cell>
        </row>
        <row r="176">
          <cell r="A176" t="str">
            <v>021.913</v>
          </cell>
          <cell r="B176" t="str">
            <v>Váûn chuyãøn gaûch bàòng thuí cäng , cæû ly 500 m</v>
          </cell>
          <cell r="C176" t="str">
            <v>V</v>
          </cell>
          <cell r="E176">
            <v>63664</v>
          </cell>
        </row>
        <row r="177">
          <cell r="A177" t="str">
            <v>021.914</v>
          </cell>
          <cell r="B177" t="str">
            <v>Váûn chuyãøn gaûch bàòng thuí cäng , cæû ly &gt;500 m</v>
          </cell>
          <cell r="C177" t="str">
            <v>V</v>
          </cell>
          <cell r="E177">
            <v>62496</v>
          </cell>
        </row>
        <row r="178">
          <cell r="A178" t="str">
            <v>021.921</v>
          </cell>
          <cell r="B178" t="str">
            <v>Váûn chuyãøn bi tum bàòng thuí cäng cæû ly 100 m</v>
          </cell>
          <cell r="C178" t="str">
            <v>TÁN</v>
          </cell>
          <cell r="E178">
            <v>51632</v>
          </cell>
        </row>
        <row r="179">
          <cell r="A179" t="str">
            <v>021.922</v>
          </cell>
          <cell r="B179" t="str">
            <v>Váûn chuyãøn bi tum bàòng thuí cäng cæû ly 300 m</v>
          </cell>
          <cell r="C179" t="str">
            <v>TÁN</v>
          </cell>
          <cell r="E179">
            <v>46960</v>
          </cell>
        </row>
        <row r="180">
          <cell r="A180" t="str">
            <v>021.923</v>
          </cell>
          <cell r="B180" t="str">
            <v>Váûn chuyãøn bi tum bàòng thuí cäng cæû ly 500 m</v>
          </cell>
          <cell r="C180" t="str">
            <v>TÁN</v>
          </cell>
          <cell r="E180">
            <v>46025</v>
          </cell>
        </row>
        <row r="181">
          <cell r="A181" t="str">
            <v>021.924</v>
          </cell>
          <cell r="B181" t="str">
            <v>Váûn chuyãøn bi tum bàòng thuí cäng cæû ly &gt;500 m</v>
          </cell>
          <cell r="C181" t="str">
            <v>TÁN</v>
          </cell>
          <cell r="E181">
            <v>45441</v>
          </cell>
        </row>
        <row r="182">
          <cell r="A182" t="str">
            <v>021.931</v>
          </cell>
          <cell r="B182" t="str">
            <v>Váûn chuyãøn duûng cuû thi cäng bàòng thuí cäng , cæû ly &lt; 100 m</v>
          </cell>
          <cell r="C182" t="str">
            <v>TÁN</v>
          </cell>
          <cell r="E182">
            <v>74879</v>
          </cell>
        </row>
        <row r="183">
          <cell r="A183" t="str">
            <v>021.932</v>
          </cell>
          <cell r="B183" t="str">
            <v>Váûn chuyãøn duûng cuû thi cäng bàòng thuí cäng , cæû ly &lt; 300 m</v>
          </cell>
          <cell r="C183" t="str">
            <v>TÁN</v>
          </cell>
          <cell r="E183">
            <v>69739</v>
          </cell>
        </row>
        <row r="184">
          <cell r="A184" t="str">
            <v>021.933</v>
          </cell>
          <cell r="B184" t="str">
            <v>Váûn chuyãøn duûng cuû thi cäng bàòng thuí cäng , cæû ly &lt; 500 m</v>
          </cell>
          <cell r="C184" t="str">
            <v>TÁN</v>
          </cell>
          <cell r="E184">
            <v>68921</v>
          </cell>
        </row>
        <row r="185">
          <cell r="A185" t="str">
            <v>021.934</v>
          </cell>
          <cell r="B185" t="str">
            <v>Váûn chuyãøn duûng cuû thi cäng bàòng thuí cäng , cæû ly &gt; 500 m</v>
          </cell>
          <cell r="C185" t="str">
            <v>TÁN</v>
          </cell>
          <cell r="E185">
            <v>68337</v>
          </cell>
        </row>
        <row r="186">
          <cell r="A186" t="str">
            <v>022.101</v>
          </cell>
          <cell r="B186" t="str">
            <v>Váûn chuyãøn caït. næåïc bàòng cå giåïi+ thuí cäng , cæû ly &lt;= 1 Km</v>
          </cell>
          <cell r="C186" t="str">
            <v>m3</v>
          </cell>
          <cell r="E186">
            <v>19158</v>
          </cell>
          <cell r="F186">
            <v>26935</v>
          </cell>
        </row>
        <row r="187">
          <cell r="A187" t="str">
            <v>022.102</v>
          </cell>
          <cell r="B187" t="str">
            <v>Váûn chuyãøn caït. næåïc bàòng cå giåïi+ thuí cäng , cæû ly &gt;= 1 Km</v>
          </cell>
          <cell r="C187" t="str">
            <v>m3</v>
          </cell>
          <cell r="E187">
            <v>18574</v>
          </cell>
          <cell r="F187">
            <v>22446</v>
          </cell>
        </row>
        <row r="188">
          <cell r="A188" t="str">
            <v>022.201</v>
          </cell>
          <cell r="B188" t="str">
            <v>Váûn chuyãøn âaï soíi bàòng cå giåïi+ thuí cäng , cæû ly &lt;= 1 Km</v>
          </cell>
          <cell r="C188" t="str">
            <v>m3</v>
          </cell>
          <cell r="E188">
            <v>20560</v>
          </cell>
          <cell r="F188">
            <v>28057</v>
          </cell>
        </row>
        <row r="189">
          <cell r="A189" t="str">
            <v>022.202</v>
          </cell>
          <cell r="B189" t="str">
            <v>Váûn chuyãøn âaï soíi bàòng cå giåïi+ thuí cäng , cæû ly &gt;= 1 Km</v>
          </cell>
          <cell r="C189" t="str">
            <v>m3</v>
          </cell>
          <cell r="E189">
            <v>19508</v>
          </cell>
          <cell r="F189">
            <v>23568</v>
          </cell>
        </row>
        <row r="190">
          <cell r="A190" t="str">
            <v>022.301</v>
          </cell>
          <cell r="B190" t="str">
            <v>Váûn chuyãøn ximàng bàòng cå giåïi+ thuí cäng , cæû ly &lt;= 1 Km</v>
          </cell>
          <cell r="C190" t="str">
            <v>TAN</v>
          </cell>
          <cell r="E190">
            <v>15420</v>
          </cell>
          <cell r="F190">
            <v>18705</v>
          </cell>
        </row>
        <row r="191">
          <cell r="A191" t="str">
            <v>022.302</v>
          </cell>
          <cell r="B191" t="str">
            <v>Váûn chuyãøn ximàng bàòng cå giåïi+ thuí cäng , cæû ly &gt;= 1 Km</v>
          </cell>
          <cell r="C191" t="str">
            <v>TAN</v>
          </cell>
          <cell r="E191">
            <v>14602</v>
          </cell>
          <cell r="F191">
            <v>15712</v>
          </cell>
        </row>
        <row r="192">
          <cell r="A192" t="str">
            <v>022.401</v>
          </cell>
          <cell r="B192" t="str">
            <v>Váûn chuyãøn theïp, p/kiãûn, d/cuû  bàòng c/giåïi+ t/ cäng , c/ ly&lt;1 Km</v>
          </cell>
          <cell r="C192" t="str">
            <v>TAN</v>
          </cell>
          <cell r="E192">
            <v>21611</v>
          </cell>
          <cell r="F192">
            <v>67337</v>
          </cell>
        </row>
        <row r="193">
          <cell r="A193" t="str">
            <v>022.402</v>
          </cell>
          <cell r="B193" t="str">
            <v>Váûn chuyãøn theïp, p/kiãûn, d/cuû  bàòng c/giåïi+ t/ cäng , c/ ly&gt;1 Km</v>
          </cell>
          <cell r="C193" t="str">
            <v>TAN</v>
          </cell>
          <cell r="E193">
            <v>21144</v>
          </cell>
          <cell r="F193">
            <v>41150</v>
          </cell>
        </row>
        <row r="194">
          <cell r="A194" t="str">
            <v>022.501</v>
          </cell>
          <cell r="B194" t="str">
            <v>Váûn chuyãøn cäüt,cáúu kiãûn b/tängû  bàòng c/giåïi+ t/ cäng , c/ ly&lt;1 Km</v>
          </cell>
          <cell r="C194" t="str">
            <v>TAN</v>
          </cell>
          <cell r="E194">
            <v>16938</v>
          </cell>
          <cell r="F194">
            <v>67337</v>
          </cell>
        </row>
        <row r="195">
          <cell r="A195" t="str">
            <v>022.502</v>
          </cell>
          <cell r="B195" t="str">
            <v>Váûn chuyãøn cäüt,cáúu kiãûn b/tängû  bàòng c/giåïi+ t/ cäng , c/ ly&gt;1 Km</v>
          </cell>
          <cell r="C195" t="str">
            <v>TAN</v>
          </cell>
          <cell r="E195">
            <v>16121</v>
          </cell>
          <cell r="F195">
            <v>56114</v>
          </cell>
        </row>
        <row r="196">
          <cell r="A196" t="str">
            <v>022.601</v>
          </cell>
          <cell r="B196" t="str">
            <v>Váûn chuyãøn sæïû  bàòng c/giåïi+ t/ cäng , c/ ly &lt;=1 Km</v>
          </cell>
          <cell r="C196" t="str">
            <v>TAN</v>
          </cell>
          <cell r="E196">
            <v>23714</v>
          </cell>
          <cell r="F196">
            <v>67337</v>
          </cell>
        </row>
        <row r="197">
          <cell r="A197" t="str">
            <v>022.602</v>
          </cell>
          <cell r="B197" t="str">
            <v>Váûn chuyãøn sæïû  bàòng c/giåïi+ t/ cäng , c/ ly &gt;=1 Km</v>
          </cell>
          <cell r="C197" t="str">
            <v>TAN</v>
          </cell>
          <cell r="E197">
            <v>23246</v>
          </cell>
          <cell r="F197">
            <v>56114</v>
          </cell>
        </row>
        <row r="198">
          <cell r="A198" t="str">
            <v>023.111</v>
          </cell>
          <cell r="B198" t="str">
            <v>Xuïc caït âen lãn xe bàòng thuí cäng</v>
          </cell>
          <cell r="C198" t="str">
            <v>m3</v>
          </cell>
          <cell r="E198">
            <v>2687</v>
          </cell>
        </row>
        <row r="199">
          <cell r="A199" t="str">
            <v>023.112</v>
          </cell>
          <cell r="B199" t="str">
            <v>Xuïc caït âen tæì xe xuäúng bàòng thuí cäng</v>
          </cell>
          <cell r="C199" t="str">
            <v>m3</v>
          </cell>
          <cell r="E199">
            <v>1752</v>
          </cell>
        </row>
        <row r="200">
          <cell r="A200" t="str">
            <v>023.121</v>
          </cell>
          <cell r="B200" t="str">
            <v>Xuïc caït vaìng lãn xe  bàòng thuí cäng</v>
          </cell>
          <cell r="C200" t="str">
            <v>m3</v>
          </cell>
          <cell r="E200">
            <v>2687</v>
          </cell>
        </row>
        <row r="201">
          <cell r="A201" t="str">
            <v>023.122</v>
          </cell>
          <cell r="B201" t="str">
            <v>Xuïc caït vaìng tæì xe xuäúng bàòng thuí cäng</v>
          </cell>
          <cell r="C201" t="str">
            <v>m3</v>
          </cell>
          <cell r="E201">
            <v>1752</v>
          </cell>
        </row>
        <row r="202">
          <cell r="A202" t="str">
            <v>023.211</v>
          </cell>
          <cell r="B202" t="str">
            <v>Xuïc âaï dàm caïc loaûi lãn xe bàòng thuí cäng</v>
          </cell>
          <cell r="C202" t="str">
            <v>m3</v>
          </cell>
          <cell r="E202">
            <v>4322</v>
          </cell>
        </row>
        <row r="203">
          <cell r="A203" t="str">
            <v>023.212</v>
          </cell>
          <cell r="B203" t="str">
            <v>Xuïc âaï dàm caïc loaûi tæì xe xuäúng bàòng thuí cäng</v>
          </cell>
          <cell r="C203" t="str">
            <v>m3</v>
          </cell>
          <cell r="E203">
            <v>3621</v>
          </cell>
        </row>
        <row r="204">
          <cell r="A204" t="str">
            <v>023.221</v>
          </cell>
          <cell r="B204" t="str">
            <v>Xuïc âaï häüc caïc loaûi lãn xe  bàòng thuí cäng</v>
          </cell>
          <cell r="C204" t="str">
            <v>m3</v>
          </cell>
          <cell r="E204">
            <v>4906</v>
          </cell>
        </row>
        <row r="205">
          <cell r="A205" t="str">
            <v>023.222</v>
          </cell>
          <cell r="B205" t="str">
            <v>Xuïc âaï häüc caïc loaûi tæì xe xuäúng  bàòng thuí cäng</v>
          </cell>
          <cell r="C205" t="str">
            <v>m3</v>
          </cell>
          <cell r="E205">
            <v>4673</v>
          </cell>
        </row>
        <row r="206">
          <cell r="A206" t="str">
            <v>023.231</v>
          </cell>
          <cell r="B206" t="str">
            <v>Xuïc soíi lãn xe  bàòng thuí cäng</v>
          </cell>
          <cell r="C206" t="str">
            <v>m3</v>
          </cell>
          <cell r="E206">
            <v>4322</v>
          </cell>
        </row>
        <row r="207">
          <cell r="A207" t="str">
            <v>023.232</v>
          </cell>
          <cell r="B207" t="str">
            <v>Xuïc soíi tæì xe xuäúng  bàòng thuí cäng</v>
          </cell>
          <cell r="C207" t="str">
            <v>m3</v>
          </cell>
          <cell r="E207">
            <v>3621</v>
          </cell>
        </row>
        <row r="208">
          <cell r="A208" t="str">
            <v>023.311</v>
          </cell>
          <cell r="B208" t="str">
            <v>Xuïc âáút lãn xe  bàòng thuí cäng</v>
          </cell>
          <cell r="C208" t="str">
            <v>m3</v>
          </cell>
          <cell r="E208">
            <v>3621</v>
          </cell>
        </row>
        <row r="209">
          <cell r="A209" t="str">
            <v>023.312</v>
          </cell>
          <cell r="B209" t="str">
            <v>Xuïc âáút tæì xe xuäúng  bàòng thuí cäng</v>
          </cell>
          <cell r="C209" t="str">
            <v>m3</v>
          </cell>
          <cell r="E209">
            <v>3037</v>
          </cell>
        </row>
        <row r="210">
          <cell r="A210" t="str">
            <v>023.411</v>
          </cell>
          <cell r="B210" t="str">
            <v>Bäúc tre cáy loaûi daìi&gt;=6m lãn xe  bàòng thuí cäng</v>
          </cell>
          <cell r="C210" t="str">
            <v>cáy</v>
          </cell>
          <cell r="E210">
            <v>11682</v>
          </cell>
        </row>
        <row r="211">
          <cell r="A211" t="str">
            <v>023.412</v>
          </cell>
          <cell r="B211" t="str">
            <v>Dåî tre cáy loaûi daìi&gt;=6m tæì xe xuäúïng bàòng thuí cäng</v>
          </cell>
          <cell r="C211" t="str">
            <v>cáy</v>
          </cell>
          <cell r="E211">
            <v>5841</v>
          </cell>
        </row>
        <row r="212">
          <cell r="A212" t="str">
            <v>023.511</v>
          </cell>
          <cell r="B212" t="str">
            <v>Bäúc gäù caïc loaûi lãn xe  bàòng thuí cäng</v>
          </cell>
          <cell r="C212" t="str">
            <v>m3</v>
          </cell>
          <cell r="E212">
            <v>2804</v>
          </cell>
        </row>
        <row r="213">
          <cell r="A213" t="str">
            <v>023.512</v>
          </cell>
          <cell r="B213" t="str">
            <v>Bäúc gäù caïc loaûi tæì xe xuäúng bàòng thuí cäng</v>
          </cell>
          <cell r="C213" t="str">
            <v>m3</v>
          </cell>
          <cell r="E213">
            <v>2570</v>
          </cell>
        </row>
        <row r="214">
          <cell r="A214" t="str">
            <v>023.611</v>
          </cell>
          <cell r="B214" t="str">
            <v>Bäúc xi màng lãn xe  bàòng thuí cäng</v>
          </cell>
          <cell r="C214" t="str">
            <v>Táún</v>
          </cell>
          <cell r="E214">
            <v>4789</v>
          </cell>
        </row>
        <row r="215">
          <cell r="A215" t="str">
            <v>023.612</v>
          </cell>
          <cell r="B215" t="str">
            <v>Bäúc xi màng tæì xe xuäúng bàòng thuí cäng</v>
          </cell>
          <cell r="C215" t="str">
            <v>Táún</v>
          </cell>
          <cell r="E215">
            <v>2920</v>
          </cell>
        </row>
        <row r="216">
          <cell r="A216" t="str">
            <v>023.711</v>
          </cell>
          <cell r="B216" t="str">
            <v>Bäúc theïp thanh lãn xe  bàòng thuí cäng</v>
          </cell>
          <cell r="C216" t="str">
            <v>Táún</v>
          </cell>
          <cell r="E216">
            <v>5140</v>
          </cell>
        </row>
        <row r="217">
          <cell r="A217" t="str">
            <v>023.712</v>
          </cell>
          <cell r="B217" t="str">
            <v>Bäc theïp thanh tæì xe xuäúng bàòng thuí cäng</v>
          </cell>
          <cell r="C217" t="str">
            <v>Táún</v>
          </cell>
          <cell r="E217">
            <v>4673</v>
          </cell>
        </row>
        <row r="218">
          <cell r="A218" t="str">
            <v>023.721</v>
          </cell>
          <cell r="B218" t="str">
            <v>Bäúc cáúu kiãûn theïp lãn xe  bàòng thuí cäng</v>
          </cell>
          <cell r="C218" t="str">
            <v>Táún</v>
          </cell>
          <cell r="E218">
            <v>5958</v>
          </cell>
        </row>
        <row r="219">
          <cell r="A219" t="str">
            <v>023.722</v>
          </cell>
          <cell r="B219" t="str">
            <v>Bäc cáúu kiãûn theïp tæì xe xuäúng bàòng thuí cäng</v>
          </cell>
          <cell r="C219" t="str">
            <v>Táún</v>
          </cell>
          <cell r="E219">
            <v>4673</v>
          </cell>
        </row>
        <row r="220">
          <cell r="A220" t="str">
            <v>023.731</v>
          </cell>
          <cell r="B220" t="str">
            <v>Bäúc phuû kiãûn  lãn xe  bàòng thuí cäng</v>
          </cell>
          <cell r="C220" t="str">
            <v>Táún</v>
          </cell>
          <cell r="E220">
            <v>5607</v>
          </cell>
        </row>
        <row r="221">
          <cell r="A221" t="str">
            <v>023.732</v>
          </cell>
          <cell r="B221" t="str">
            <v>Bäc phuû kiãûn  tæì xe xuäúng bàòng thuí cäng</v>
          </cell>
          <cell r="C221" t="str">
            <v>Táún</v>
          </cell>
          <cell r="E221">
            <v>4322</v>
          </cell>
        </row>
        <row r="222">
          <cell r="A222" t="str">
            <v>023.751</v>
          </cell>
          <cell r="B222" t="str">
            <v>Bäúc dáy âiãûn, caïp âiãûn  lãn xe  bàòng thuí cäng</v>
          </cell>
          <cell r="C222" t="str">
            <v>Táún</v>
          </cell>
          <cell r="E222">
            <v>4625</v>
          </cell>
        </row>
        <row r="223">
          <cell r="A223" t="str">
            <v>023.752</v>
          </cell>
          <cell r="B223" t="str">
            <v>Bäc dáy âiãûn, caïp âiãûn  tæì xe xuäúng bàòng thuí cäng</v>
          </cell>
          <cell r="C223" t="str">
            <v>Táún</v>
          </cell>
          <cell r="E223">
            <v>5958</v>
          </cell>
        </row>
        <row r="224">
          <cell r="A224" t="str">
            <v>023.811</v>
          </cell>
          <cell r="B224" t="str">
            <v>Bäúc sæï caïc loaûi  lãn xe  bàòng thuí cäng</v>
          </cell>
          <cell r="C224" t="str">
            <v>Táún</v>
          </cell>
          <cell r="E224">
            <v>7593</v>
          </cell>
        </row>
        <row r="225">
          <cell r="A225" t="str">
            <v>023.812</v>
          </cell>
          <cell r="B225" t="str">
            <v>Bäc sæï caïc loaûi  tæì xe xuäúng bàòng thuí cäng</v>
          </cell>
          <cell r="C225" t="str">
            <v>Táún</v>
          </cell>
          <cell r="E225">
            <v>7943</v>
          </cell>
        </row>
        <row r="226">
          <cell r="A226" t="str">
            <v>023.911</v>
          </cell>
          <cell r="B226" t="str">
            <v>Bäúc gaûch chè  lãn xe  bàòng thuí cäng</v>
          </cell>
          <cell r="C226" t="str">
            <v>Viãn</v>
          </cell>
          <cell r="E226">
            <v>4673</v>
          </cell>
        </row>
        <row r="227">
          <cell r="A227" t="str">
            <v>023.912</v>
          </cell>
          <cell r="B227" t="str">
            <v>Bäúc gaûch chè tæì xe xuäúng bàòng thuí cäng</v>
          </cell>
          <cell r="C227" t="str">
            <v>Viãn</v>
          </cell>
          <cell r="E227">
            <v>4322</v>
          </cell>
        </row>
        <row r="228">
          <cell r="A228" t="str">
            <v>023.931</v>
          </cell>
          <cell r="B228" t="str">
            <v>Bäúc duûng cuû thi cäng  lãn xe  bàòng thuí cäng</v>
          </cell>
          <cell r="C228" t="str">
            <v>Táún</v>
          </cell>
          <cell r="E228">
            <v>4789</v>
          </cell>
        </row>
        <row r="229">
          <cell r="A229" t="str">
            <v>023.932</v>
          </cell>
          <cell r="B229" t="str">
            <v>Bäúc duûng cuû thi cäng tæì xe xuäúng bàòng thuí cäng</v>
          </cell>
          <cell r="C229" t="str">
            <v>Táún</v>
          </cell>
          <cell r="E229">
            <v>3504</v>
          </cell>
        </row>
        <row r="230">
          <cell r="A230" t="str">
            <v>031.101</v>
          </cell>
          <cell r="B230" t="str">
            <v>Âaìo âáút raînh tiãúp âëa, âáút cáúp I</v>
          </cell>
          <cell r="C230" t="str">
            <v>m3</v>
          </cell>
          <cell r="E230">
            <v>7480</v>
          </cell>
        </row>
        <row r="231">
          <cell r="A231" t="str">
            <v>031.102</v>
          </cell>
          <cell r="B231" t="str">
            <v>Âaìo âáút raînh tiãúp âëa, âáút cáúp II</v>
          </cell>
          <cell r="C231" t="str">
            <v>m3</v>
          </cell>
          <cell r="E231">
            <v>1165</v>
          </cell>
        </row>
        <row r="232">
          <cell r="A232" t="str">
            <v>031.103</v>
          </cell>
          <cell r="B232" t="str">
            <v>Âaìo âáút raînh tiãúp âëa, âáút cáúp III</v>
          </cell>
          <cell r="C232" t="str">
            <v>m3</v>
          </cell>
          <cell r="E232">
            <v>16555</v>
          </cell>
        </row>
        <row r="233">
          <cell r="A233" t="str">
            <v>031.104</v>
          </cell>
          <cell r="B233" t="str">
            <v>Âaìo âáút raînh tiãúp âëa, âáút cáúp IV</v>
          </cell>
          <cell r="C233" t="str">
            <v>m3</v>
          </cell>
          <cell r="E233">
            <v>25262</v>
          </cell>
        </row>
        <row r="234">
          <cell r="A234" t="str">
            <v>031.111</v>
          </cell>
          <cell r="B234" t="str">
            <v>Âaìo häú thãú, m.neo,m.cot dt&lt;=5m2,s&lt;=1m,âáút cáúp I</v>
          </cell>
          <cell r="C234" t="str">
            <v>m3</v>
          </cell>
          <cell r="E234">
            <v>6132</v>
          </cell>
        </row>
        <row r="235">
          <cell r="A235" t="str">
            <v>031.112</v>
          </cell>
          <cell r="B235" t="str">
            <v>Âaìo häú thãú ,m.cot&amp;neo dt&lt;=5m2,s&lt;=1 , âáút cáúp II</v>
          </cell>
          <cell r="C235" t="str">
            <v>m3</v>
          </cell>
          <cell r="E235">
            <v>9443</v>
          </cell>
        </row>
        <row r="236">
          <cell r="A236" t="str">
            <v>031.113</v>
          </cell>
          <cell r="B236" t="str">
            <v>Âaìo häú thãú, m.cot&amp;neo dt&lt;=5m2,s&lt;=1, âáút cáúp III</v>
          </cell>
          <cell r="C236" t="str">
            <v>m3</v>
          </cell>
          <cell r="E236">
            <v>15329</v>
          </cell>
        </row>
        <row r="237">
          <cell r="A237" t="str">
            <v>031.114</v>
          </cell>
          <cell r="B237" t="str">
            <v>Âaìo häú thãú, m.cot&amp;neo dt&lt;=5m2,s&lt;=1m,âáút cáúp IV</v>
          </cell>
          <cell r="C237" t="str">
            <v>m3</v>
          </cell>
          <cell r="E237">
            <v>24526</v>
          </cell>
        </row>
        <row r="238">
          <cell r="A238" t="str">
            <v>031.121</v>
          </cell>
          <cell r="B238" t="str">
            <v>Âaìo häú thãú,m.cot&amp;neo dt&lt;=5m2,s&gt;1m,âáút cáúp I</v>
          </cell>
          <cell r="C238" t="str">
            <v>m3</v>
          </cell>
          <cell r="E238">
            <v>8707</v>
          </cell>
        </row>
        <row r="239">
          <cell r="A239" t="str">
            <v>031.122</v>
          </cell>
          <cell r="B239" t="str">
            <v>Âaìo häú thãú, m.cot&amp;neo dt&lt;=5m2,s&gt;1, âáút cáúp II</v>
          </cell>
          <cell r="C239" t="str">
            <v>m3</v>
          </cell>
          <cell r="E239">
            <v>12754</v>
          </cell>
        </row>
        <row r="240">
          <cell r="A240" t="str">
            <v>031.123</v>
          </cell>
          <cell r="B240" t="str">
            <v>Âaìo h/thãú,m.cäüt,m/neïo dt&lt;=5m2,s&gt;1m, âáút cáúp 3</v>
          </cell>
          <cell r="C240" t="str">
            <v>m3</v>
          </cell>
          <cell r="E240">
            <v>18517</v>
          </cell>
        </row>
        <row r="241">
          <cell r="A241" t="str">
            <v>031.124</v>
          </cell>
          <cell r="B241" t="str">
            <v>Âaìohäú thãú, m.cot&amp;neo dt&lt;=5m2,s&gt;1m,âáút cáúp IV</v>
          </cell>
          <cell r="C241" t="str">
            <v>m3</v>
          </cell>
          <cell r="E241">
            <v>28696</v>
          </cell>
        </row>
        <row r="242">
          <cell r="A242" t="str">
            <v>031.201</v>
          </cell>
          <cell r="B242" t="str">
            <v>Âaìo âáút âãø âàõp, âáút cáúp I</v>
          </cell>
          <cell r="C242" t="str">
            <v>m3</v>
          </cell>
          <cell r="E242">
            <v>5518</v>
          </cell>
        </row>
        <row r="243">
          <cell r="A243" t="str">
            <v>031.202</v>
          </cell>
          <cell r="B243" t="str">
            <v>Âaìo âáút âãø âàõp, âáút cáúp II</v>
          </cell>
          <cell r="C243" t="str">
            <v>m3</v>
          </cell>
          <cell r="E243">
            <v>7603</v>
          </cell>
        </row>
        <row r="244">
          <cell r="A244" t="str">
            <v>031.203</v>
          </cell>
          <cell r="B244" t="str">
            <v>Âaìo âáút âãø âàõp, âáút cáúp III</v>
          </cell>
          <cell r="C244" t="str">
            <v>m3</v>
          </cell>
          <cell r="E244">
            <v>9565</v>
          </cell>
        </row>
        <row r="245">
          <cell r="A245" t="str">
            <v>031.211</v>
          </cell>
          <cell r="B245" t="str">
            <v>Âaìo âáút häú moïng dt&lt;=15m2,s&lt;=2m, âáút cáúp I</v>
          </cell>
          <cell r="C245" t="str">
            <v>m3</v>
          </cell>
          <cell r="E245">
            <v>6132</v>
          </cell>
        </row>
        <row r="246">
          <cell r="A246" t="str">
            <v>031.212</v>
          </cell>
          <cell r="B246" t="str">
            <v>Âaìo âáút häú moïng dt&lt;=15m2,s&lt;=2m, âáút cáúp II</v>
          </cell>
          <cell r="C246" t="str">
            <v>m3</v>
          </cell>
          <cell r="E246">
            <v>8339</v>
          </cell>
        </row>
        <row r="247">
          <cell r="A247" t="str">
            <v>031.213</v>
          </cell>
          <cell r="B247" t="str">
            <v>Âaìo âáút häú moïng dt&lt;=15m2,s&lt;=2m, âáút cáúp III</v>
          </cell>
          <cell r="C247" t="str">
            <v>m3</v>
          </cell>
          <cell r="E247">
            <v>12508</v>
          </cell>
        </row>
        <row r="248">
          <cell r="A248" t="str">
            <v>031.214</v>
          </cell>
          <cell r="B248" t="str">
            <v>Âaìo âáút häú moïng dt&lt;=15m2,s&lt;=2m, âáút cáúp IV</v>
          </cell>
          <cell r="C248" t="str">
            <v>m3</v>
          </cell>
          <cell r="E248">
            <v>18640</v>
          </cell>
        </row>
        <row r="249">
          <cell r="A249" t="str">
            <v>031.221</v>
          </cell>
          <cell r="B249" t="str">
            <v>Âaìo âáút häú moïng dt&lt;=15m2,s&lt;=3m, âáút cáúp I</v>
          </cell>
          <cell r="C249" t="str">
            <v>m3</v>
          </cell>
          <cell r="E249">
            <v>6622</v>
          </cell>
        </row>
        <row r="250">
          <cell r="A250" t="str">
            <v>031.222</v>
          </cell>
          <cell r="B250" t="str">
            <v>Âaìo âáút häú moïng dt&lt;=15m2,s&lt;=3m, âáút cáúp II</v>
          </cell>
          <cell r="C250" t="str">
            <v>m3</v>
          </cell>
          <cell r="E250">
            <v>8952</v>
          </cell>
        </row>
        <row r="251">
          <cell r="A251" t="str">
            <v>031.223</v>
          </cell>
          <cell r="B251" t="str">
            <v>Âaìo âáút häú moïng dt&lt;=15m2,s&lt;=3m, âáút cáúp III</v>
          </cell>
          <cell r="C251" t="str">
            <v>m3</v>
          </cell>
          <cell r="E251">
            <v>13367</v>
          </cell>
        </row>
        <row r="252">
          <cell r="A252" t="str">
            <v>031.224</v>
          </cell>
          <cell r="B252" t="str">
            <v>Âaìo âáút häú moïng dt&lt;=15m2,s&lt;=3m, âáút cáúp IV</v>
          </cell>
          <cell r="C252" t="str">
            <v>m3</v>
          </cell>
          <cell r="E252">
            <v>19621</v>
          </cell>
        </row>
        <row r="253">
          <cell r="A253" t="str">
            <v>031.231</v>
          </cell>
          <cell r="B253" t="str">
            <v>Âaìo âáút häú moïng dt&lt;=15m2,s&gt;3m, âáút cáúp I</v>
          </cell>
          <cell r="C253" t="str">
            <v>m3</v>
          </cell>
          <cell r="E253">
            <v>7358</v>
          </cell>
        </row>
        <row r="254">
          <cell r="A254" t="str">
            <v>031.232</v>
          </cell>
          <cell r="B254" t="str">
            <v>Âaìo âáút häú moïng dt&lt;=15m2,s&gt;3m, âáút cáúp II</v>
          </cell>
          <cell r="C254" t="str">
            <v>m3</v>
          </cell>
          <cell r="E254">
            <v>9810</v>
          </cell>
        </row>
        <row r="255">
          <cell r="A255" t="str">
            <v>031.233</v>
          </cell>
          <cell r="B255" t="str">
            <v>Âaìo âáút häú moïng dt&lt;=15m2,s&gt;3m, âáút cáúp III</v>
          </cell>
          <cell r="C255" t="str">
            <v>m3</v>
          </cell>
          <cell r="E255">
            <v>14225</v>
          </cell>
        </row>
        <row r="256">
          <cell r="A256" t="str">
            <v>031.234</v>
          </cell>
          <cell r="B256" t="str">
            <v>Âaìo âáút häú moïng dt&lt;=15m2,s&gt;3m, âáút cáúp IV</v>
          </cell>
          <cell r="C256" t="str">
            <v>m3</v>
          </cell>
          <cell r="E256">
            <v>20847</v>
          </cell>
        </row>
        <row r="257">
          <cell r="A257" t="str">
            <v>031.311</v>
          </cell>
          <cell r="B257" t="str">
            <v>Âaìo âáút häú moïng dt&lt;=25m2,s&lt;=2m,âáút cáúp I</v>
          </cell>
          <cell r="C257" t="str">
            <v>m3</v>
          </cell>
          <cell r="E257">
            <v>6377</v>
          </cell>
        </row>
        <row r="258">
          <cell r="A258" t="str">
            <v>031.312</v>
          </cell>
          <cell r="B258" t="str">
            <v>Âaìo âáút häú moïng dt&lt;=25m2,s&lt;=2m,âáút cáúp II</v>
          </cell>
          <cell r="C258" t="str">
            <v>m3</v>
          </cell>
          <cell r="E258">
            <v>8707</v>
          </cell>
        </row>
        <row r="259">
          <cell r="A259" t="str">
            <v>031.313</v>
          </cell>
          <cell r="B259" t="str">
            <v>Âaìo âáút häú moïng dt&lt;=25m2,s&lt;=2m,âáút cáúp III</v>
          </cell>
          <cell r="C259" t="str">
            <v>m3</v>
          </cell>
          <cell r="E259">
            <v>13122</v>
          </cell>
        </row>
        <row r="260">
          <cell r="A260" t="str">
            <v>031.314</v>
          </cell>
          <cell r="B260" t="str">
            <v>Âaìo âáút häú moïng dt&lt;=25m2,s&lt;=2m,âáút cáúp IV</v>
          </cell>
          <cell r="C260" t="str">
            <v>m3</v>
          </cell>
          <cell r="E260">
            <v>19621</v>
          </cell>
        </row>
        <row r="261">
          <cell r="A261" t="str">
            <v>031.321</v>
          </cell>
          <cell r="B261" t="str">
            <v>Âaìo âáút häú moïng, dt&lt;=25m2,s&lt;=3m, âáút cáúp I</v>
          </cell>
          <cell r="C261" t="str">
            <v>m3</v>
          </cell>
          <cell r="E261">
            <v>6990</v>
          </cell>
        </row>
        <row r="262">
          <cell r="A262" t="str">
            <v>031.322</v>
          </cell>
          <cell r="B262" t="str">
            <v>Âaìo âáút häú moïng, dt&lt;=25m2,s&lt;=3m, âáút cáúp II</v>
          </cell>
          <cell r="C262" t="str">
            <v>m3</v>
          </cell>
          <cell r="E262">
            <v>9443</v>
          </cell>
        </row>
        <row r="263">
          <cell r="A263" t="str">
            <v>031.323</v>
          </cell>
          <cell r="B263" t="str">
            <v>Âaìo âáút häú moïng, dt&lt;=25m2,s&lt;=3m, âáút cáúp III</v>
          </cell>
          <cell r="C263" t="str">
            <v>m3</v>
          </cell>
          <cell r="E263">
            <v>13980</v>
          </cell>
        </row>
        <row r="264">
          <cell r="A264" t="str">
            <v>031.324</v>
          </cell>
          <cell r="B264" t="str">
            <v>Âaìo âáút häú moïng, dt&lt;=25m2,s&lt;=3m, âáút cáúp IV</v>
          </cell>
          <cell r="C264" t="str">
            <v>m3</v>
          </cell>
          <cell r="E264">
            <v>20602</v>
          </cell>
        </row>
        <row r="265">
          <cell r="A265" t="str">
            <v>031.331</v>
          </cell>
          <cell r="B265" t="str">
            <v>Âaìo âáút häú moïng, dt&lt;=25m2,s&gt;3m, âáút cáúp I</v>
          </cell>
          <cell r="C265" t="str">
            <v>m3</v>
          </cell>
          <cell r="E265">
            <v>7726</v>
          </cell>
        </row>
        <row r="266">
          <cell r="A266" t="str">
            <v>031.332</v>
          </cell>
          <cell r="B266" t="str">
            <v>Âaìo âáút häú moïng, dt&lt;=25m2,s&gt;3m, âáút cáúp II</v>
          </cell>
          <cell r="C266" t="str">
            <v>m3</v>
          </cell>
          <cell r="E266">
            <v>10301</v>
          </cell>
        </row>
        <row r="267">
          <cell r="A267" t="str">
            <v>031.333</v>
          </cell>
          <cell r="B267" t="str">
            <v>Âaìo âáút häú moïng, dt&lt;=25m2,s&gt;3m, âáút cáúp III</v>
          </cell>
          <cell r="C267" t="str">
            <v>m3</v>
          </cell>
          <cell r="E267">
            <v>14961</v>
          </cell>
        </row>
        <row r="268">
          <cell r="A268" t="str">
            <v>031.334</v>
          </cell>
          <cell r="B268" t="str">
            <v>Âaìo âáút häú moïng, dt&lt;=25m2,s&gt;3m, âáút cáúp IV</v>
          </cell>
          <cell r="C268" t="str">
            <v>m3</v>
          </cell>
          <cell r="E268">
            <v>21828</v>
          </cell>
        </row>
        <row r="269">
          <cell r="A269" t="str">
            <v>031.411</v>
          </cell>
          <cell r="B269" t="str">
            <v>Âaìo âáút häú moïng, dt&lt;=35m2,s&lt;=2m, âáút cáúp I</v>
          </cell>
          <cell r="C269" t="str">
            <v>m3</v>
          </cell>
          <cell r="E269">
            <v>6745</v>
          </cell>
        </row>
        <row r="270">
          <cell r="A270" t="str">
            <v>031.412</v>
          </cell>
          <cell r="B270" t="str">
            <v>Âaìo âáút häú moïng, dt&lt;=35m2,s&lt;=2m, âáút cáúp II</v>
          </cell>
          <cell r="C270" t="str">
            <v>m3</v>
          </cell>
          <cell r="E270">
            <v>9197</v>
          </cell>
        </row>
        <row r="271">
          <cell r="A271" t="str">
            <v>031.413</v>
          </cell>
          <cell r="B271" t="str">
            <v>Âaìo âáút häú moïng, dt&lt;=35m2,s&lt;=2m, âáút cáúp III</v>
          </cell>
          <cell r="C271" t="str">
            <v>m3</v>
          </cell>
          <cell r="E271">
            <v>13735</v>
          </cell>
        </row>
        <row r="272">
          <cell r="A272" t="str">
            <v>031.414</v>
          </cell>
          <cell r="B272" t="str">
            <v>Âaìo âáút häú moïng, dt&lt;=35m2,s&lt;=2m, âáút cáúp IV</v>
          </cell>
          <cell r="C272" t="str">
            <v>m3</v>
          </cell>
          <cell r="E272">
            <v>20602</v>
          </cell>
        </row>
        <row r="273">
          <cell r="A273" t="str">
            <v>031.421</v>
          </cell>
          <cell r="B273" t="str">
            <v>Âaìo âáút häú moïng, dt&lt;=35m2,s&lt;=3m, âáút cáúp I</v>
          </cell>
          <cell r="C273" t="str">
            <v>m3</v>
          </cell>
          <cell r="E273">
            <v>7358</v>
          </cell>
        </row>
        <row r="274">
          <cell r="A274" t="str">
            <v>031.422</v>
          </cell>
          <cell r="B274" t="str">
            <v>Âaìo âáút häú moïng, dt&lt;=35m2,s&lt;=3m, âáút cáúp II</v>
          </cell>
          <cell r="C274" t="str">
            <v>m3</v>
          </cell>
          <cell r="E274">
            <v>9933</v>
          </cell>
        </row>
        <row r="275">
          <cell r="A275" t="str">
            <v>031.423</v>
          </cell>
          <cell r="B275" t="str">
            <v>Âaìo âáút häú moïng, dt&lt;=35m2,s&lt;=3m, âáút cáúp III</v>
          </cell>
          <cell r="C275" t="str">
            <v>m3</v>
          </cell>
          <cell r="E275">
            <v>14716</v>
          </cell>
        </row>
        <row r="276">
          <cell r="A276" t="str">
            <v>031.424</v>
          </cell>
          <cell r="B276" t="str">
            <v>Âaìo âáút häú moïng, dt&lt;=35m2,s&lt;=3m, âáút cáúp IV</v>
          </cell>
          <cell r="C276" t="str">
            <v>m3</v>
          </cell>
          <cell r="E276">
            <v>21583</v>
          </cell>
        </row>
        <row r="277">
          <cell r="A277" t="str">
            <v>031.431</v>
          </cell>
          <cell r="B277" t="str">
            <v>Âaìo âáút häú moïng, dt&lt;=35m2,s&gt;3m, âáút cáúp I</v>
          </cell>
          <cell r="C277" t="str">
            <v>m3</v>
          </cell>
          <cell r="E277">
            <v>8094</v>
          </cell>
        </row>
        <row r="278">
          <cell r="A278" t="str">
            <v>031.432</v>
          </cell>
          <cell r="B278" t="str">
            <v>Âaìo âáút häú moïng, dt&lt;=35m2,s&gt;3m, âáút cáúp II</v>
          </cell>
          <cell r="C278" t="str">
            <v>m3</v>
          </cell>
          <cell r="E278">
            <v>10792</v>
          </cell>
        </row>
        <row r="279">
          <cell r="A279" t="str">
            <v>031.433</v>
          </cell>
          <cell r="B279" t="str">
            <v>Âaìo âáút häú moïng, dt&lt;=35m2,s&gt;3m, âáút cáúp III</v>
          </cell>
          <cell r="C279" t="str">
            <v>m3</v>
          </cell>
          <cell r="E279">
            <v>15697</v>
          </cell>
        </row>
        <row r="280">
          <cell r="A280" t="str">
            <v>031.434</v>
          </cell>
          <cell r="B280" t="str">
            <v>Âaìo âáút häú moïng, dt&lt;=35m2,s&gt;3m, âáút cáúp IV</v>
          </cell>
          <cell r="C280" t="str">
            <v>m3</v>
          </cell>
          <cell r="E280">
            <v>22932</v>
          </cell>
        </row>
        <row r="281">
          <cell r="A281" t="str">
            <v>031.511</v>
          </cell>
          <cell r="B281" t="str">
            <v>Âaìo âáút häú moïng, dt&lt;=50m2,s&lt;=2m, âáút cáúp I</v>
          </cell>
          <cell r="C281" t="str">
            <v>m3</v>
          </cell>
          <cell r="E281">
            <v>7113</v>
          </cell>
        </row>
        <row r="282">
          <cell r="A282" t="str">
            <v>031.512</v>
          </cell>
          <cell r="B282" t="str">
            <v>Âaìo âáút häú moïng, dt&lt;=50m2,s&lt;=2m, âáút cáúp II</v>
          </cell>
          <cell r="C282" t="str">
            <v>m3</v>
          </cell>
          <cell r="E282">
            <v>9688</v>
          </cell>
        </row>
        <row r="283">
          <cell r="A283" t="str">
            <v>031.513</v>
          </cell>
          <cell r="B283" t="str">
            <v>Âaìo âáút häú moïng, dt&lt;=50m2,s&lt;=2m, âáút cáúp III</v>
          </cell>
          <cell r="C283" t="str">
            <v>m3</v>
          </cell>
          <cell r="E283">
            <v>14470</v>
          </cell>
        </row>
        <row r="284">
          <cell r="A284" t="str">
            <v>031.514</v>
          </cell>
          <cell r="B284" t="str">
            <v>Âaìo âáút häú moïng, dt&lt;=50m2,s&lt;=2m, âáút cáúp IV</v>
          </cell>
          <cell r="C284" t="str">
            <v>m3</v>
          </cell>
          <cell r="E284">
            <v>21583</v>
          </cell>
        </row>
        <row r="285">
          <cell r="A285" t="str">
            <v>031.521</v>
          </cell>
          <cell r="B285" t="str">
            <v>Âaìo âáút häú moïng, dt&lt;=50m2,s&lt;=3m, âáút cáúp I</v>
          </cell>
          <cell r="C285" t="str">
            <v>m3</v>
          </cell>
          <cell r="E285">
            <v>7726</v>
          </cell>
        </row>
        <row r="286">
          <cell r="A286" t="str">
            <v>031.522</v>
          </cell>
          <cell r="B286" t="str">
            <v>Âaìo âáút häú moïng, dt&lt;=50m2,s&lt;=3m, âáút cáúp II</v>
          </cell>
          <cell r="C286" t="str">
            <v>m3</v>
          </cell>
          <cell r="E286">
            <v>10424</v>
          </cell>
        </row>
        <row r="287">
          <cell r="A287" t="str">
            <v>031.523</v>
          </cell>
          <cell r="B287" t="str">
            <v>Âaìo âáút häú moïng, dt&lt;=50m2,s&lt;=3m, âáút cáúp III</v>
          </cell>
          <cell r="C287" t="str">
            <v>m3</v>
          </cell>
          <cell r="E287">
            <v>15451</v>
          </cell>
        </row>
        <row r="288">
          <cell r="A288" t="str">
            <v>031.524</v>
          </cell>
          <cell r="B288" t="str">
            <v>Âaìo âáút häú moïng, dt&lt;=50m2,s&lt;=3m, âáút cáúp IV</v>
          </cell>
          <cell r="C288" t="str">
            <v>m3</v>
          </cell>
          <cell r="E288">
            <v>22687</v>
          </cell>
        </row>
        <row r="289">
          <cell r="A289" t="str">
            <v>031.531</v>
          </cell>
          <cell r="B289" t="str">
            <v>Âaìo âáút häú moïng, dt&lt;=50m2,s&gt;3m, âáút cáúp I</v>
          </cell>
          <cell r="C289" t="str">
            <v>m3</v>
          </cell>
          <cell r="E289">
            <v>8462</v>
          </cell>
        </row>
        <row r="290">
          <cell r="A290" t="str">
            <v>031.532</v>
          </cell>
          <cell r="B290" t="str">
            <v>Âaìo âáút häú moïng, dt&lt;=50m2,s&gt;3m, âáút cáúp II</v>
          </cell>
          <cell r="C290" t="str">
            <v>m3</v>
          </cell>
          <cell r="E290">
            <v>11282</v>
          </cell>
        </row>
        <row r="291">
          <cell r="A291" t="str">
            <v>031.533</v>
          </cell>
          <cell r="B291" t="str">
            <v>Âaìo âáút häú moïng, dt&lt;=50m2,s&gt;3m, âáút cáúp III</v>
          </cell>
          <cell r="C291" t="str">
            <v>m3</v>
          </cell>
          <cell r="E291">
            <v>16433</v>
          </cell>
        </row>
        <row r="292">
          <cell r="A292" t="str">
            <v>031.534</v>
          </cell>
          <cell r="B292" t="str">
            <v>Âaìo âáút häú moïng, dt&lt;=50m2,s&gt;3m, âáút cáúp IV</v>
          </cell>
          <cell r="C292" t="str">
            <v>m3</v>
          </cell>
          <cell r="E292">
            <v>24036</v>
          </cell>
        </row>
        <row r="293">
          <cell r="A293" t="str">
            <v>031.611</v>
          </cell>
          <cell r="B293" t="str">
            <v>Âaìo âáút häú moïng, dt&lt;=75m2,s&lt;=2m, âáút cáúp I</v>
          </cell>
          <cell r="C293" t="str">
            <v>m3</v>
          </cell>
          <cell r="E293">
            <v>7358</v>
          </cell>
        </row>
        <row r="294">
          <cell r="A294" t="str">
            <v>031.612</v>
          </cell>
          <cell r="B294" t="str">
            <v>Âaìo âáút häú moïng, dt&lt;=75m2,s&lt;=2m, âáút cáúp II</v>
          </cell>
          <cell r="C294" t="str">
            <v>m3</v>
          </cell>
          <cell r="E294">
            <v>9933</v>
          </cell>
        </row>
        <row r="295">
          <cell r="A295" t="str">
            <v>031.613</v>
          </cell>
          <cell r="B295" t="str">
            <v>Âaìo âáút häú moïng, dt&lt;=75m2,s&lt;=2m, âáút cáúp III</v>
          </cell>
          <cell r="C295" t="str">
            <v>m3</v>
          </cell>
          <cell r="E295">
            <v>14838</v>
          </cell>
        </row>
        <row r="296">
          <cell r="A296" t="str">
            <v>031.614</v>
          </cell>
          <cell r="B296" t="str">
            <v>Âaìo âáút häú moïng, dt&lt;=75m2,s&lt;=2m, âáút cáúp IV</v>
          </cell>
          <cell r="C296" t="str">
            <v>m3</v>
          </cell>
          <cell r="E296">
            <v>22196</v>
          </cell>
        </row>
        <row r="297">
          <cell r="A297" t="str">
            <v>031.621</v>
          </cell>
          <cell r="B297" t="str">
            <v>Âaìo âáút häú moïng, dt&lt;=75m2,s&lt;=3m, âáút cáúp I</v>
          </cell>
          <cell r="C297" t="str">
            <v>m3</v>
          </cell>
          <cell r="E297">
            <v>7971</v>
          </cell>
        </row>
        <row r="298">
          <cell r="A298" t="str">
            <v>031.622</v>
          </cell>
          <cell r="B298" t="str">
            <v>Âaìo âáút häú moïng, dt&lt;=75m2,s&lt;=3m, âáút cáúp II</v>
          </cell>
          <cell r="C298" t="str">
            <v>m3</v>
          </cell>
          <cell r="E298">
            <v>10669</v>
          </cell>
        </row>
        <row r="299">
          <cell r="A299" t="str">
            <v>031.623</v>
          </cell>
          <cell r="B299" t="str">
            <v>Âaìo âáút häú moïng, dt&lt;=75m2,s&lt;=3m, âáút cáúp III</v>
          </cell>
          <cell r="C299" t="str">
            <v>m3</v>
          </cell>
          <cell r="E299">
            <v>15942</v>
          </cell>
        </row>
        <row r="300">
          <cell r="A300" t="str">
            <v>031.624</v>
          </cell>
          <cell r="B300" t="str">
            <v>Âaìo âáút häú moïng, dt&lt;=75m2,s&lt;=3m, âáút cáúp IV</v>
          </cell>
          <cell r="C300" t="str">
            <v>m3</v>
          </cell>
          <cell r="E300">
            <v>23300</v>
          </cell>
        </row>
        <row r="301">
          <cell r="A301" t="str">
            <v>031.631</v>
          </cell>
          <cell r="B301" t="str">
            <v>Âaìo âáút häú moïng, dt&lt;=75m2,s&gt;3m, âáút cáúp I</v>
          </cell>
          <cell r="C301" t="str">
            <v>m3</v>
          </cell>
          <cell r="E301">
            <v>8707</v>
          </cell>
        </row>
        <row r="302">
          <cell r="A302" t="str">
            <v>031.632</v>
          </cell>
          <cell r="B302" t="str">
            <v>Âaìo âáút häú moïng, dt&lt;=75m2,s&gt;3m, âáút cáúp II</v>
          </cell>
          <cell r="C302" t="str">
            <v>m3</v>
          </cell>
          <cell r="E302">
            <v>11650</v>
          </cell>
        </row>
        <row r="303">
          <cell r="A303" t="str">
            <v>031.633</v>
          </cell>
          <cell r="B303" t="str">
            <v>Âaìo âáút häú moïng, dt&lt;=75m2,s&gt;3m, âáút cáúp III</v>
          </cell>
          <cell r="C303" t="str">
            <v>m3</v>
          </cell>
          <cell r="E303">
            <v>16923</v>
          </cell>
        </row>
        <row r="304">
          <cell r="A304" t="str">
            <v>031.634</v>
          </cell>
          <cell r="B304" t="str">
            <v>Âaìo âáút häú moïng, dt&lt;=75m2,s&gt;3m, âáút cáúp IV</v>
          </cell>
          <cell r="C304" t="str">
            <v>m3</v>
          </cell>
          <cell r="E304">
            <v>24771</v>
          </cell>
        </row>
        <row r="305">
          <cell r="A305" t="str">
            <v>031.711</v>
          </cell>
          <cell r="B305" t="str">
            <v>Âaìo âáút häú moïng, dt&lt;=100m2,s&lt;=2m, âáút cáúp I</v>
          </cell>
          <cell r="C305" t="str">
            <v>m3</v>
          </cell>
          <cell r="E305">
            <v>7603</v>
          </cell>
        </row>
        <row r="306">
          <cell r="A306" t="str">
            <v>031.712</v>
          </cell>
          <cell r="B306" t="str">
            <v>Âaìo âáút häú moïng, dt&lt;=100m2,s&lt;=2m, âáút cáúp II</v>
          </cell>
          <cell r="C306" t="str">
            <v>m3</v>
          </cell>
          <cell r="E306">
            <v>10178</v>
          </cell>
        </row>
        <row r="307">
          <cell r="A307" t="str">
            <v>031.713</v>
          </cell>
          <cell r="B307" t="str">
            <v>Âaìo âáút häú moïng, dt&lt;=100m2,s&lt;=2m, âáút cáúp III</v>
          </cell>
          <cell r="C307" t="str">
            <v>m3</v>
          </cell>
          <cell r="E307">
            <v>15328</v>
          </cell>
        </row>
        <row r="308">
          <cell r="A308" t="str">
            <v>031.714</v>
          </cell>
          <cell r="B308" t="str">
            <v>Âaìo âáút häú moïng, dt&lt;=100m2,s&lt;=2m, âáút cáúp IV</v>
          </cell>
          <cell r="C308" t="str">
            <v>m3</v>
          </cell>
          <cell r="E308">
            <v>22809</v>
          </cell>
        </row>
        <row r="309">
          <cell r="A309" t="str">
            <v>031.721</v>
          </cell>
          <cell r="B309" t="str">
            <v>Âaìo âáút häú moïng, dt&lt;=100m2,s&lt;=3m, âáút cáúp I</v>
          </cell>
          <cell r="C309" t="str">
            <v>m3</v>
          </cell>
          <cell r="E309">
            <v>8216</v>
          </cell>
        </row>
        <row r="310">
          <cell r="A310" t="str">
            <v>031.722</v>
          </cell>
          <cell r="B310" t="str">
            <v>Âaìo âáút häú moïng, dt&lt;=100m2,s&lt;=3m, âáút cáúp II</v>
          </cell>
          <cell r="C310" t="str">
            <v>m3</v>
          </cell>
          <cell r="E310">
            <v>11037</v>
          </cell>
        </row>
        <row r="311">
          <cell r="A311" t="str">
            <v>031.723</v>
          </cell>
          <cell r="B311" t="str">
            <v>Âaìo âáút häú moïng, dt&lt;=100m2,s&lt;=3m, âáút cáúp III</v>
          </cell>
          <cell r="C311" t="str">
            <v>m3</v>
          </cell>
          <cell r="E311">
            <v>16433</v>
          </cell>
        </row>
        <row r="312">
          <cell r="A312" t="str">
            <v>031.724</v>
          </cell>
          <cell r="B312" t="str">
            <v>Âaìo âáút häú moïng, dt&lt;=100m2,s&lt;=3m, âáút cáúp IV</v>
          </cell>
          <cell r="C312" t="str">
            <v>m3</v>
          </cell>
          <cell r="E312">
            <v>24036</v>
          </cell>
        </row>
        <row r="313">
          <cell r="A313" t="str">
            <v>031.731</v>
          </cell>
          <cell r="B313" t="str">
            <v>Âaìo âáút häú moïng, dt&lt;=100m2,s&gt;3m, âáút cáúp I</v>
          </cell>
          <cell r="C313" t="str">
            <v>m3</v>
          </cell>
          <cell r="E313">
            <v>8952</v>
          </cell>
        </row>
        <row r="314">
          <cell r="A314" t="str">
            <v>031.732</v>
          </cell>
          <cell r="B314" t="str">
            <v>Âaìo âáút häú moïng, dt&lt;=100m2,s&gt;3m, âáút cáúp II</v>
          </cell>
          <cell r="C314" t="str">
            <v>m3</v>
          </cell>
          <cell r="E314">
            <v>12018</v>
          </cell>
        </row>
        <row r="315">
          <cell r="A315" t="str">
            <v>031.733</v>
          </cell>
          <cell r="B315" t="str">
            <v>Âaìo âáút häú moïng, dt&lt;=100m2,s&gt;3m, âáút cáúp III</v>
          </cell>
          <cell r="C315" t="str">
            <v>m3</v>
          </cell>
          <cell r="E315">
            <v>17414</v>
          </cell>
        </row>
        <row r="316">
          <cell r="A316" t="str">
            <v>031.734</v>
          </cell>
          <cell r="B316" t="str">
            <v>Âaìo âáút häú moïng, dt&lt;=100m2,s&gt;3m, âáút cáúp IV</v>
          </cell>
          <cell r="C316" t="str">
            <v>m3</v>
          </cell>
          <cell r="E316">
            <v>25507</v>
          </cell>
        </row>
        <row r="317">
          <cell r="A317" t="str">
            <v>031.811</v>
          </cell>
          <cell r="B317" t="str">
            <v>Âaìo âáút häú moïng, dt&lt;=150m2,s&lt;=2m, âáút cáúp I</v>
          </cell>
          <cell r="C317" t="str">
            <v>m3</v>
          </cell>
          <cell r="E317">
            <v>7971</v>
          </cell>
        </row>
        <row r="318">
          <cell r="A318" t="str">
            <v>031.812</v>
          </cell>
          <cell r="B318" t="str">
            <v>Âaìo âáút häú moïng, dt&lt;=150m2,s&lt;=2m, âáút cáúp II</v>
          </cell>
          <cell r="C318" t="str">
            <v>m3</v>
          </cell>
          <cell r="E318">
            <v>10669</v>
          </cell>
        </row>
        <row r="319">
          <cell r="A319" t="str">
            <v>031.813</v>
          </cell>
          <cell r="B319" t="str">
            <v>Âaìo âáút häú moïng, dt&lt;=150m2,s&lt;=2m, âáút cáúp III</v>
          </cell>
          <cell r="C319" t="str">
            <v>m3</v>
          </cell>
          <cell r="E319">
            <v>16065</v>
          </cell>
        </row>
        <row r="320">
          <cell r="A320" t="str">
            <v>031.814</v>
          </cell>
          <cell r="B320" t="str">
            <v>Âaìo âáút häú moïng, dt&lt;=150m2,s&lt;=2m, âáút cáúp IV</v>
          </cell>
          <cell r="C320" t="str">
            <v>m3</v>
          </cell>
          <cell r="E320">
            <v>23913</v>
          </cell>
        </row>
        <row r="321">
          <cell r="A321" t="str">
            <v>031.821</v>
          </cell>
          <cell r="B321" t="str">
            <v>Âaìo âáút häú moïng, dt&lt;=150m2,s&lt;=3m, âáút cáúp I</v>
          </cell>
          <cell r="C321" t="str">
            <v>m3</v>
          </cell>
          <cell r="E321">
            <v>8584</v>
          </cell>
        </row>
        <row r="322">
          <cell r="A322" t="str">
            <v>031.822</v>
          </cell>
          <cell r="B322" t="str">
            <v>Âaìo âáút häú moïng, dt&lt;=150m2,s&lt;=3m, âáút cáúp II</v>
          </cell>
          <cell r="C322" t="str">
            <v>m3</v>
          </cell>
          <cell r="E322">
            <v>1165</v>
          </cell>
        </row>
        <row r="323">
          <cell r="A323" t="str">
            <v>031.823</v>
          </cell>
          <cell r="B323" t="str">
            <v>Âaìo âáút häú moïng, dt&lt;=150m2,s&lt;=3m, âáút cáúp III</v>
          </cell>
          <cell r="C323" t="str">
            <v>m3</v>
          </cell>
          <cell r="E323">
            <v>17291</v>
          </cell>
        </row>
        <row r="324">
          <cell r="A324" t="str">
            <v>031.824</v>
          </cell>
          <cell r="B324" t="str">
            <v>Âaìo âáút häú moïng, dt&lt;=150m2,s&lt;=3m, âáút cáúp IV</v>
          </cell>
          <cell r="C324" t="str">
            <v>m3</v>
          </cell>
          <cell r="E324">
            <v>25262</v>
          </cell>
        </row>
        <row r="325">
          <cell r="A325" t="str">
            <v>031.831</v>
          </cell>
          <cell r="B325" t="str">
            <v>Âaìo âáút häú moïng, dt&lt;=150m2,s&gt;3m, âáút cáúp I</v>
          </cell>
          <cell r="C325" t="str">
            <v>m3</v>
          </cell>
          <cell r="E325">
            <v>9443</v>
          </cell>
        </row>
        <row r="326">
          <cell r="A326" t="str">
            <v>031.832</v>
          </cell>
          <cell r="B326" t="str">
            <v>Âaìo âáút häú moïng, dt&lt;=150m2,s&gt;3m, âáút cáúp II</v>
          </cell>
          <cell r="C326" t="str">
            <v>m3</v>
          </cell>
          <cell r="E326">
            <v>12631</v>
          </cell>
        </row>
        <row r="327">
          <cell r="A327" t="str">
            <v>031.833</v>
          </cell>
          <cell r="B327" t="str">
            <v>Âaìo âáút häú moïng, dt&lt;=150m2,s&gt;3m, âáút cáúp III</v>
          </cell>
          <cell r="C327" t="str">
            <v>m3</v>
          </cell>
          <cell r="E327">
            <v>18272</v>
          </cell>
        </row>
        <row r="328">
          <cell r="A328" t="str">
            <v>031.834</v>
          </cell>
          <cell r="B328" t="str">
            <v>Âaìo âáút häú moïng, dt&lt;=150m2,s&gt;3m, âáút cáúp IV</v>
          </cell>
          <cell r="C328" t="str">
            <v>m3</v>
          </cell>
          <cell r="E328">
            <v>26734</v>
          </cell>
        </row>
        <row r="329">
          <cell r="A329" t="str">
            <v>031.911</v>
          </cell>
          <cell r="B329" t="str">
            <v>Âaìo âáút häú moïng, dt&gt;150m2,s&lt;=2m, âáút cáúp I</v>
          </cell>
          <cell r="C329" t="str">
            <v>m3</v>
          </cell>
          <cell r="E329">
            <v>39</v>
          </cell>
        </row>
        <row r="330">
          <cell r="A330" t="str">
            <v>031.912</v>
          </cell>
          <cell r="B330" t="str">
            <v>Âaìo âáút häú moïng, dt&gt;150m2,s&lt;=2m, âáút cáúp II</v>
          </cell>
          <cell r="C330" t="str">
            <v>m3</v>
          </cell>
          <cell r="E330">
            <v>11159</v>
          </cell>
        </row>
        <row r="331">
          <cell r="A331" t="str">
            <v>031.913</v>
          </cell>
          <cell r="B331" t="str">
            <v>Âaìo âáút häú moïng, dt&gt;150m2,s&lt;=2m, âáút cáúp III</v>
          </cell>
          <cell r="C331" t="str">
            <v>m3</v>
          </cell>
          <cell r="E331">
            <v>16800</v>
          </cell>
        </row>
        <row r="332">
          <cell r="A332" t="str">
            <v>031.914</v>
          </cell>
          <cell r="B332" t="str">
            <v>Âaìo âáút häú moïng, dt&gt;150m2,s&lt;=2m, âáút cáúp IV</v>
          </cell>
          <cell r="C332" t="str">
            <v>m3</v>
          </cell>
          <cell r="E332">
            <v>25139</v>
          </cell>
        </row>
        <row r="333">
          <cell r="A333" t="str">
            <v>031.921</v>
          </cell>
          <cell r="B333" t="str">
            <v>Âaìo âáút häú moïng, dt&gt;150m2,s&lt;=3m, âáút cáúp I</v>
          </cell>
          <cell r="C333" t="str">
            <v>m3</v>
          </cell>
          <cell r="E333">
            <v>8952</v>
          </cell>
        </row>
        <row r="334">
          <cell r="A334" t="str">
            <v>031.922</v>
          </cell>
          <cell r="B334" t="str">
            <v>Âaìo âáút häú moïng, dt&gt;150m2,s&lt;=3m, âáút cáúp II</v>
          </cell>
          <cell r="C334" t="str">
            <v>m3</v>
          </cell>
          <cell r="E334">
            <v>12263</v>
          </cell>
        </row>
        <row r="335">
          <cell r="A335" t="str">
            <v>031.923</v>
          </cell>
          <cell r="B335" t="str">
            <v>Âaìo âáút häú moïng, dt&gt;150m2,s&lt;=3m, âáút cáúp III</v>
          </cell>
          <cell r="C335" t="str">
            <v>m3</v>
          </cell>
          <cell r="E335">
            <v>18149</v>
          </cell>
        </row>
        <row r="336">
          <cell r="A336" t="str">
            <v>031.924</v>
          </cell>
          <cell r="B336" t="str">
            <v>Âaìo âáút häú moïng, dt&gt;150m2,s&lt;=3m, âáút cáúp IV</v>
          </cell>
          <cell r="C336" t="str">
            <v>m3</v>
          </cell>
          <cell r="E336">
            <v>26488</v>
          </cell>
        </row>
        <row r="337">
          <cell r="A337" t="str">
            <v>031.931</v>
          </cell>
          <cell r="B337" t="str">
            <v>Âaìo âáút häú moïng, dt&gt;150m2,s&gt;3m, âáút cáúp I</v>
          </cell>
          <cell r="C337" t="str">
            <v>m3</v>
          </cell>
          <cell r="E337">
            <v>9933</v>
          </cell>
        </row>
        <row r="338">
          <cell r="A338" t="str">
            <v>031.932</v>
          </cell>
          <cell r="B338" t="str">
            <v>Âaìo âáút häú moïng, dt&gt;150m2,s&gt;3m, âáút cáúp II</v>
          </cell>
          <cell r="C338" t="str">
            <v>m3</v>
          </cell>
          <cell r="E338">
            <v>13244</v>
          </cell>
        </row>
        <row r="339">
          <cell r="A339" t="str">
            <v>031.933</v>
          </cell>
          <cell r="B339" t="str">
            <v>Âaìo âáút häú moïng, dt&gt;150m2,s&gt;3m, âáút cáúp III</v>
          </cell>
          <cell r="C339" t="str">
            <v>m3</v>
          </cell>
          <cell r="E339">
            <v>19130</v>
          </cell>
        </row>
        <row r="340">
          <cell r="A340" t="str">
            <v>031.934</v>
          </cell>
          <cell r="B340" t="str">
            <v>Âaìo âáút häú moïng, dt&gt;150m2,s&gt;3m, âáút cáúp IV</v>
          </cell>
          <cell r="C340" t="str">
            <v>m3</v>
          </cell>
          <cell r="E340">
            <v>28082</v>
          </cell>
        </row>
        <row r="341">
          <cell r="A341" t="str">
            <v>032.103</v>
          </cell>
          <cell r="B341" t="str">
            <v>Âaìo âáút raînh tiãúp âëa,âáút cáúp 3</v>
          </cell>
          <cell r="C341" t="str">
            <v>m3</v>
          </cell>
          <cell r="E341">
            <v>16555</v>
          </cell>
        </row>
        <row r="342">
          <cell r="A342" t="str">
            <v>032.203</v>
          </cell>
          <cell r="B342" t="str">
            <v>Âaìo âáút âãø âàõp,âáút cáúp 3</v>
          </cell>
          <cell r="C342" t="str">
            <v>m3</v>
          </cell>
          <cell r="E342">
            <v>9565</v>
          </cell>
        </row>
        <row r="343">
          <cell r="A343" t="str">
            <v>033.103</v>
          </cell>
          <cell r="B343" t="str">
            <v>Âàõp âáút moïng,âáút cáúp 3</v>
          </cell>
          <cell r="C343" t="str">
            <v>m3</v>
          </cell>
          <cell r="E343">
            <v>8216</v>
          </cell>
        </row>
        <row r="344">
          <cell r="A344" t="str">
            <v>033.203</v>
          </cell>
          <cell r="B344" t="str">
            <v>Âàõp âáút raînh tiãúp âëa,âáút cáúp 3</v>
          </cell>
          <cell r="C344" t="str">
            <v>m3</v>
          </cell>
          <cell r="E344">
            <v>7603</v>
          </cell>
        </row>
        <row r="345">
          <cell r="A345" t="str">
            <v>034.111</v>
          </cell>
          <cell r="B345" t="str">
            <v>Taït næåïc bàòng thuí cäng</v>
          </cell>
          <cell r="C345" t="str">
            <v>m3</v>
          </cell>
          <cell r="E345">
            <v>4396</v>
          </cell>
        </row>
        <row r="346">
          <cell r="A346" t="str">
            <v>034.121</v>
          </cell>
          <cell r="B346" t="str">
            <v>Taït næåïc bàòng maïy</v>
          </cell>
          <cell r="C346" t="str">
            <v>m3</v>
          </cell>
        </row>
        <row r="347">
          <cell r="A347" t="str">
            <v>034.131</v>
          </cell>
          <cell r="B347" t="str">
            <v>Âaìo buìn âàût trong moüi âiãöu kiãûn</v>
          </cell>
          <cell r="C347" t="str">
            <v>m3</v>
          </cell>
          <cell r="E347">
            <v>8214</v>
          </cell>
        </row>
        <row r="348">
          <cell r="A348" t="str">
            <v>034.132</v>
          </cell>
          <cell r="B348" t="str">
            <v>Âaìo buìn láùn raïc trong moüi âiãöu kiãûn</v>
          </cell>
          <cell r="C348" t="str">
            <v>m3</v>
          </cell>
          <cell r="E348">
            <v>9546</v>
          </cell>
        </row>
        <row r="349">
          <cell r="A349" t="str">
            <v>034.133</v>
          </cell>
          <cell r="B349" t="str">
            <v>Âaìo buìn láùn soíi trong moüi âiãöu kiãûn</v>
          </cell>
          <cell r="C349" t="str">
            <v>m3</v>
          </cell>
          <cell r="E349">
            <v>13875</v>
          </cell>
        </row>
        <row r="350">
          <cell r="A350" t="str">
            <v>034.134</v>
          </cell>
          <cell r="B350" t="str">
            <v>Âaìo buìn loíng trong moüi âiãöu kiãûn</v>
          </cell>
          <cell r="C350" t="str">
            <v>m3</v>
          </cell>
          <cell r="E350">
            <v>11100</v>
          </cell>
        </row>
        <row r="351">
          <cell r="A351" t="str">
            <v>034.141</v>
          </cell>
          <cell r="B351" t="str">
            <v>Váûn chuyãøn tiãúp 10 m buìn âàûc ,buìn láùn raïc</v>
          </cell>
          <cell r="C351" t="str">
            <v>m3</v>
          </cell>
          <cell r="E351">
            <v>155</v>
          </cell>
        </row>
        <row r="352">
          <cell r="A352" t="str">
            <v>034.142</v>
          </cell>
          <cell r="B352" t="str">
            <v>Váûn chuyãøn tiãúp 10 m buìn láùn soíi,buìn loíng</v>
          </cell>
          <cell r="C352" t="str">
            <v>m3</v>
          </cell>
          <cell r="E352">
            <v>733</v>
          </cell>
        </row>
        <row r="353">
          <cell r="A353" t="str">
            <v>035.101</v>
          </cell>
          <cell r="B353" t="str">
            <v>Phaï âaï läü thiãn moïng cäüt bàòng mçn , âaï cáúp I</v>
          </cell>
          <cell r="C353" t="str">
            <v>m3</v>
          </cell>
          <cell r="E353">
            <v>12129</v>
          </cell>
        </row>
        <row r="354">
          <cell r="A354" t="str">
            <v>035.102</v>
          </cell>
          <cell r="B354" t="str">
            <v>Phaï âaï läü thiãn moïng cäüt bàòng mçn , âaï cáúp II</v>
          </cell>
          <cell r="C354" t="str">
            <v>m3</v>
          </cell>
          <cell r="E354">
            <v>9806</v>
          </cell>
        </row>
        <row r="355">
          <cell r="A355" t="str">
            <v>035.103</v>
          </cell>
          <cell r="B355" t="str">
            <v>Phaï âaï läü thiãn moïng cäüt bàòng mçn , âaï cáúp III</v>
          </cell>
          <cell r="C355" t="str">
            <v>m3</v>
          </cell>
          <cell r="E355">
            <v>7613</v>
          </cell>
        </row>
        <row r="356">
          <cell r="A356" t="str">
            <v>035.104</v>
          </cell>
          <cell r="B356" t="str">
            <v>Phaï âaï läü thiãn moïng cäüt bàòng mçn , âaï cáúp IV</v>
          </cell>
          <cell r="C356" t="str">
            <v>m3</v>
          </cell>
          <cell r="E356">
            <v>7097</v>
          </cell>
        </row>
        <row r="357">
          <cell r="A357" t="str">
            <v>035.111</v>
          </cell>
          <cell r="B357" t="str">
            <v>Phaï âaï mäö cäi moïng cäüt bàòng mçn , âaï cáúp I</v>
          </cell>
          <cell r="C357" t="str">
            <v>m3</v>
          </cell>
          <cell r="E357">
            <v>11096</v>
          </cell>
        </row>
        <row r="358">
          <cell r="A358" t="str">
            <v>035.112</v>
          </cell>
          <cell r="B358" t="str">
            <v>Phaï âaï mäö cäi moïng cäüt bàòng mçn , âaï cáúp II</v>
          </cell>
          <cell r="C358" t="str">
            <v>m3</v>
          </cell>
          <cell r="E358">
            <v>9935</v>
          </cell>
        </row>
        <row r="359">
          <cell r="A359" t="str">
            <v>035.113</v>
          </cell>
          <cell r="B359" t="str">
            <v>Phaï âaï mäö cäi moïng cäüt bàòng mçn , âaï cáúp III</v>
          </cell>
          <cell r="C359" t="str">
            <v>m3</v>
          </cell>
          <cell r="E359">
            <v>8903</v>
          </cell>
        </row>
        <row r="360">
          <cell r="A360" t="str">
            <v>035.114</v>
          </cell>
          <cell r="B360" t="str">
            <v>Phaï âaï mäö cäi moïng cäüt bàòng mçn , âaï cáúp IV</v>
          </cell>
          <cell r="C360" t="str">
            <v>m3</v>
          </cell>
          <cell r="E360">
            <v>8000</v>
          </cell>
        </row>
        <row r="361">
          <cell r="A361" t="str">
            <v>035.121</v>
          </cell>
          <cell r="B361" t="str">
            <v>Phaï âaï ngáöm häú moïng cäüt bàòng mçn, âaï cáúp I</v>
          </cell>
          <cell r="C361" t="str">
            <v>m3</v>
          </cell>
          <cell r="E361">
            <v>17290</v>
          </cell>
        </row>
        <row r="362">
          <cell r="A362" t="str">
            <v>035.122</v>
          </cell>
          <cell r="B362" t="str">
            <v>Phaï âaï ngáöm häú moïng cäüt bàòng mçn, âaï cáúp II</v>
          </cell>
          <cell r="C362" t="str">
            <v>m3</v>
          </cell>
          <cell r="E362">
            <v>14322</v>
          </cell>
        </row>
        <row r="363">
          <cell r="A363" t="str">
            <v>035.123</v>
          </cell>
          <cell r="B363" t="str">
            <v>Phaï âaï ngáöm häú moïng cäüt bàòng mçn, âaï cáúp III</v>
          </cell>
          <cell r="C363" t="str">
            <v>m3</v>
          </cell>
          <cell r="E363">
            <v>11483</v>
          </cell>
        </row>
        <row r="364">
          <cell r="A364" t="str">
            <v>035.124</v>
          </cell>
          <cell r="B364" t="str">
            <v>Phaï âaï ngáöm häú moïng cäüt bàòng mçn, âaï cáúp IV</v>
          </cell>
          <cell r="C364" t="str">
            <v>m3</v>
          </cell>
          <cell r="E364">
            <v>9032</v>
          </cell>
        </row>
        <row r="365">
          <cell r="A365" t="str">
            <v>035.125</v>
          </cell>
          <cell r="B365" t="str">
            <v>Phaï âaï ngáöm häú moïng cäüt bàòng mçn, âa sêt non</v>
          </cell>
          <cell r="C365" t="str">
            <v>m3</v>
          </cell>
          <cell r="E365">
            <v>10709</v>
          </cell>
        </row>
        <row r="366">
          <cell r="A366" t="str">
            <v>035.126</v>
          </cell>
          <cell r="B366" t="str">
            <v>Phaï âaï ngáöm häú moïng cäüt bàòng mçn, loaûi láùn caït, quàûng sàõt</v>
          </cell>
          <cell r="C366" t="str">
            <v>m3</v>
          </cell>
          <cell r="E366">
            <v>21806</v>
          </cell>
        </row>
        <row r="367">
          <cell r="A367" t="str">
            <v>035.127</v>
          </cell>
          <cell r="B367" t="str">
            <v>Phaï âaï ngáöm häú moïng cäüt bàòng mçn, loaûi âaï väi,phong hoïa..</v>
          </cell>
          <cell r="C367" t="str">
            <v>m3</v>
          </cell>
          <cell r="E367">
            <v>33031</v>
          </cell>
        </row>
        <row r="368">
          <cell r="A368" t="str">
            <v>035.128</v>
          </cell>
          <cell r="B368" t="str">
            <v>Phaï âaï ngáöm häú moïng cäüt bàòng mçn, loaûi âaï ong,kãút cáúu chàût...</v>
          </cell>
          <cell r="C368" t="str">
            <v>m3</v>
          </cell>
          <cell r="E368">
            <v>49031</v>
          </cell>
        </row>
        <row r="369">
          <cell r="A369" t="str">
            <v>035.201</v>
          </cell>
          <cell r="B369" t="str">
            <v>Phaï âaï läü thiãn moïng cäüt bàòng thuí cäng, âaï cáúp I</v>
          </cell>
          <cell r="C369" t="str">
            <v>m3</v>
          </cell>
          <cell r="E369">
            <v>36176</v>
          </cell>
        </row>
        <row r="370">
          <cell r="A370" t="str">
            <v>035.202</v>
          </cell>
          <cell r="B370" t="str">
            <v>Phaï âaï läü thiãn moïng cäüt bàòng thuí cäng, âaï cáúp II</v>
          </cell>
          <cell r="C370" t="str">
            <v>m3</v>
          </cell>
          <cell r="E370">
            <v>29431</v>
          </cell>
        </row>
        <row r="371">
          <cell r="A371" t="str">
            <v>035.203</v>
          </cell>
          <cell r="B371" t="str">
            <v>Phaï âaï läü thiãn moïng cäüt bàòng thuí cäng, âaï cáúp III</v>
          </cell>
          <cell r="C371" t="str">
            <v>m3</v>
          </cell>
          <cell r="E371">
            <v>24404</v>
          </cell>
        </row>
        <row r="372">
          <cell r="A372" t="str">
            <v>035.204</v>
          </cell>
          <cell r="B372" t="str">
            <v>Phaï âaï läü thiãn moïng cäüt bàòng thuí cäng, âaï cáúp IV</v>
          </cell>
          <cell r="C372" t="str">
            <v>m3</v>
          </cell>
          <cell r="E372">
            <v>19130</v>
          </cell>
        </row>
        <row r="373">
          <cell r="A373" t="str">
            <v>035.205</v>
          </cell>
          <cell r="B373" t="str">
            <v>Phaï âaï läü thiãn moïng cäüt bàòng thuí cäng, âaï sêt non</v>
          </cell>
          <cell r="C373" t="str">
            <v>m3</v>
          </cell>
          <cell r="E373">
            <v>22687</v>
          </cell>
        </row>
        <row r="374">
          <cell r="A374" t="str">
            <v>035.206</v>
          </cell>
          <cell r="B374" t="str">
            <v>Phaï âaï läü thiãn moïng cäüt bàòng thuí cäng, loaûi láùn caït ,quàûng sàõt</v>
          </cell>
          <cell r="C374" t="str">
            <v>m3</v>
          </cell>
          <cell r="E374">
            <v>59963</v>
          </cell>
        </row>
        <row r="375">
          <cell r="A375" t="str">
            <v>035.211</v>
          </cell>
          <cell r="B375" t="str">
            <v>Phaï âaï mäö cäi moïng cäüt bàòng thuí cäng,âaï cáúp I</v>
          </cell>
          <cell r="C375" t="str">
            <v>m3</v>
          </cell>
          <cell r="E375">
            <v>41694</v>
          </cell>
        </row>
        <row r="376">
          <cell r="A376" t="str">
            <v>035.212</v>
          </cell>
          <cell r="B376" t="str">
            <v>Phaï âaï mäö cäi moïng cäüt bàòng thuí cäng,âaï cáúp II</v>
          </cell>
          <cell r="C376" t="str">
            <v>m3</v>
          </cell>
          <cell r="E376">
            <v>33846</v>
          </cell>
        </row>
        <row r="377">
          <cell r="A377" t="str">
            <v>035.213</v>
          </cell>
          <cell r="B377" t="str">
            <v>Phaï âaï mäö cäi moïng cäüt bàòng thuí cäng,âaï cáúp III</v>
          </cell>
          <cell r="C377" t="str">
            <v>m3</v>
          </cell>
          <cell r="E377">
            <v>27960</v>
          </cell>
        </row>
        <row r="378">
          <cell r="A378" t="str">
            <v>035.214</v>
          </cell>
          <cell r="B378" t="str">
            <v>Phaï âaï mäö cäi moïng cäüt bàòng thuí cäng,âaï cáúp IV</v>
          </cell>
          <cell r="C378" t="str">
            <v>m3</v>
          </cell>
          <cell r="E378">
            <v>24894</v>
          </cell>
        </row>
        <row r="379">
          <cell r="A379" t="str">
            <v>035.221</v>
          </cell>
          <cell r="B379" t="str">
            <v>Phaï âaï ngáöm häú moïng cäüt bàòng thuí cäng,âaï cáúp I</v>
          </cell>
          <cell r="C379" t="str">
            <v>m3</v>
          </cell>
          <cell r="E379">
            <v>48684</v>
          </cell>
        </row>
        <row r="380">
          <cell r="A380" t="str">
            <v>035.222</v>
          </cell>
          <cell r="B380" t="str">
            <v>Phaï âaï ngáöm häú moïng cäüt bàòng thuí cäng,âaï cáúp II</v>
          </cell>
          <cell r="C380" t="str">
            <v>m3</v>
          </cell>
          <cell r="E380">
            <v>38874</v>
          </cell>
        </row>
        <row r="381">
          <cell r="A381" t="str">
            <v>035.223</v>
          </cell>
          <cell r="B381" t="str">
            <v>Phaï âaï ngáöm häú moïng cäüt bàòng thuí cäng,âaï cáúp III</v>
          </cell>
          <cell r="C381" t="str">
            <v>m3</v>
          </cell>
          <cell r="E381">
            <v>33969</v>
          </cell>
        </row>
        <row r="382">
          <cell r="A382" t="str">
            <v>035.224</v>
          </cell>
          <cell r="B382" t="str">
            <v>Phaï âaï ngáöm häú moïng cäüt bàòng thuí cäng,âaï cáúp IV</v>
          </cell>
          <cell r="C382" t="str">
            <v>m3</v>
          </cell>
          <cell r="E382">
            <v>29186</v>
          </cell>
        </row>
        <row r="383">
          <cell r="A383" t="str">
            <v>035.225</v>
          </cell>
          <cell r="B383" t="str">
            <v>Phaï âaï ngáöm häú moïng cäüt bàòng thuí cäng,âaï sêt non</v>
          </cell>
          <cell r="C383" t="str">
            <v>m3</v>
          </cell>
          <cell r="E383">
            <v>30535</v>
          </cell>
        </row>
        <row r="384">
          <cell r="A384" t="str">
            <v>035.226</v>
          </cell>
          <cell r="B384" t="str">
            <v>Phaï âaï ngáöm häú moïng cäüt bàòng thuí cäng,loaûi láùn caït ,quàûng sàõt</v>
          </cell>
          <cell r="C384" t="str">
            <v>m3</v>
          </cell>
          <cell r="E384">
            <v>82898</v>
          </cell>
        </row>
        <row r="385">
          <cell r="A385" t="str">
            <v>035.227</v>
          </cell>
          <cell r="B385" t="str">
            <v>Phaï âaï ngáöm häú moïng cäüt bàòng thuí cäng,loaûi âaï väi phong hoïa..</v>
          </cell>
          <cell r="C385" t="str">
            <v>m3</v>
          </cell>
          <cell r="E385">
            <v>37035</v>
          </cell>
        </row>
        <row r="386">
          <cell r="A386" t="str">
            <v>035.228</v>
          </cell>
          <cell r="B386" t="str">
            <v xml:space="preserve">Phaï âaï ngáöm häú moïng cäüt bàòng thuí cäng,loaûi âa ong,kãút cáúu chàût </v>
          </cell>
          <cell r="C386" t="str">
            <v>m3</v>
          </cell>
          <cell r="E386">
            <v>65485</v>
          </cell>
        </row>
        <row r="387">
          <cell r="A387" t="str">
            <v>035.311</v>
          </cell>
          <cell r="B387" t="str">
            <v>Phaï âaï màût bàòng, bàòng mçn, låïp âaï daìy &lt;=2m, âaï cáúp I</v>
          </cell>
          <cell r="C387" t="str">
            <v>m3</v>
          </cell>
          <cell r="E387">
            <v>1819841</v>
          </cell>
        </row>
        <row r="388">
          <cell r="A388" t="str">
            <v>035.312</v>
          </cell>
          <cell r="B388" t="str">
            <v>Phaï âaï màût bàòng, bàòng mçn, låïp âaï daìy &lt;=2m, âaï cáúp II</v>
          </cell>
          <cell r="C388" t="str">
            <v>m3</v>
          </cell>
          <cell r="E388">
            <v>1489228</v>
          </cell>
        </row>
        <row r="389">
          <cell r="A389" t="str">
            <v>035.313</v>
          </cell>
          <cell r="B389" t="str">
            <v>Phaï âaï màût bàòng, bàòng mçn, låïp âaï daìy &lt;=2m, âaï cáúp III</v>
          </cell>
          <cell r="C389" t="str">
            <v>m3</v>
          </cell>
          <cell r="E389">
            <v>1288850</v>
          </cell>
        </row>
        <row r="390">
          <cell r="A390" t="str">
            <v>035.314</v>
          </cell>
          <cell r="B390" t="str">
            <v>Phaï âaï màût bàòng, bàòng mçn, låïp âaï daìy &lt;=2m, âaï cáúp IV</v>
          </cell>
          <cell r="C390" t="str">
            <v>m3</v>
          </cell>
          <cell r="E390">
            <v>1192462</v>
          </cell>
        </row>
        <row r="391">
          <cell r="A391" t="str">
            <v>035.321</v>
          </cell>
          <cell r="B391" t="str">
            <v>Phaï âaï màût bàòng, bàòng mçn, låïp âaï daìy &gt;2m, âaï cáúp I</v>
          </cell>
          <cell r="C391" t="str">
            <v>m3</v>
          </cell>
          <cell r="E391">
            <v>1386219</v>
          </cell>
        </row>
        <row r="392">
          <cell r="A392" t="str">
            <v>035.322</v>
          </cell>
          <cell r="B392" t="str">
            <v>Phaï âaï màût bàòng, bàòng mçn, låïp âaï daìy &gt;2m, âaï cáúp II</v>
          </cell>
          <cell r="C392" t="str">
            <v>m3</v>
          </cell>
          <cell r="E392">
            <v>1156408</v>
          </cell>
        </row>
        <row r="393">
          <cell r="A393" t="str">
            <v>035.323</v>
          </cell>
          <cell r="B393" t="str">
            <v>Phaï âaï màût bàòng, bàòng mçn, låïp âaï daìy &gt;2m, âaï cáúp III</v>
          </cell>
          <cell r="C393" t="str">
            <v>m3</v>
          </cell>
          <cell r="E393">
            <v>981046</v>
          </cell>
        </row>
        <row r="394">
          <cell r="A394" t="str">
            <v>035.324</v>
          </cell>
          <cell r="B394" t="str">
            <v>Phaï âaï màût bàòng, bàòng mçn, låïp âaï daìy &gt;2m, âaï cáúp IV</v>
          </cell>
          <cell r="C394" t="str">
            <v>m3</v>
          </cell>
          <cell r="E394">
            <v>937880</v>
          </cell>
        </row>
        <row r="395">
          <cell r="A395" t="str">
            <v>041.101</v>
          </cell>
          <cell r="B395" t="str">
            <v>Saín xuáút làõp dæûng cäút theïp bã täng d&lt;=10mm</v>
          </cell>
          <cell r="C395" t="str">
            <v>Táún</v>
          </cell>
          <cell r="D395">
            <v>4661730</v>
          </cell>
          <cell r="E395">
            <v>138818</v>
          </cell>
          <cell r="F395">
            <v>21510</v>
          </cell>
        </row>
        <row r="396">
          <cell r="A396" t="str">
            <v>041.102</v>
          </cell>
          <cell r="B396" t="str">
            <v>Saín xuáút làõp dæûng cäút theïp bã täng d&lt;=18mm</v>
          </cell>
          <cell r="C396" t="str">
            <v>Táún</v>
          </cell>
          <cell r="D396">
            <v>4716270</v>
          </cell>
          <cell r="E396">
            <v>102274</v>
          </cell>
          <cell r="F396">
            <v>89217</v>
          </cell>
        </row>
        <row r="397">
          <cell r="A397" t="str">
            <v>041.103</v>
          </cell>
          <cell r="B397" t="str">
            <v>Saín xuáút làõp dæûng cäút theïp bã täng d&gt;18mm</v>
          </cell>
          <cell r="C397" t="str">
            <v>Táún</v>
          </cell>
          <cell r="D397">
            <v>4722570</v>
          </cell>
          <cell r="E397">
            <v>77871</v>
          </cell>
          <cell r="F397">
            <v>90257</v>
          </cell>
        </row>
        <row r="398">
          <cell r="A398" t="str">
            <v>042.001</v>
          </cell>
          <cell r="B398" t="str">
            <v>Âäø b/täng loït moïng bàòng th/cäng, âaï 4x6, M50</v>
          </cell>
          <cell r="C398" t="str">
            <v>m3</v>
          </cell>
          <cell r="D398">
            <v>236673</v>
          </cell>
          <cell r="E398">
            <v>24788</v>
          </cell>
        </row>
        <row r="399">
          <cell r="A399" t="str">
            <v>042.002</v>
          </cell>
          <cell r="B399" t="str">
            <v>Âäø b/täng loït moïng bàòng th/cäng, âaï 4x6, M100</v>
          </cell>
          <cell r="C399" t="str">
            <v>m3</v>
          </cell>
          <cell r="D399">
            <v>299062</v>
          </cell>
          <cell r="E399">
            <v>24788</v>
          </cell>
        </row>
        <row r="400">
          <cell r="A400" t="str">
            <v>042.102</v>
          </cell>
          <cell r="B400" t="str">
            <v>Âäø b/täng m/baín bàòng th/cäng, âaï 2x4, M200</v>
          </cell>
          <cell r="C400" t="str">
            <v>m3</v>
          </cell>
          <cell r="D400">
            <v>451498</v>
          </cell>
          <cell r="E400">
            <v>40687</v>
          </cell>
        </row>
        <row r="401">
          <cell r="A401" t="str">
            <v>042.103</v>
          </cell>
          <cell r="B401" t="str">
            <v>Âäø b/täng m/truû bàòng th/cäng, âaï 2x4, M200</v>
          </cell>
          <cell r="C401" t="str">
            <v>m3</v>
          </cell>
          <cell r="D401">
            <v>450468</v>
          </cell>
          <cell r="E401">
            <v>51578</v>
          </cell>
        </row>
        <row r="402">
          <cell r="A402" t="str">
            <v>042.104</v>
          </cell>
          <cell r="B402" t="str">
            <v>Âäø b/täng m/truû bàòng thuí cäng, âaï 2x4, M150</v>
          </cell>
          <cell r="C402" t="str">
            <v>m3</v>
          </cell>
          <cell r="D402">
            <v>399225</v>
          </cell>
          <cell r="E402">
            <v>51578</v>
          </cell>
        </row>
        <row r="403">
          <cell r="A403" t="str">
            <v>042.105</v>
          </cell>
          <cell r="B403" t="str">
            <v>Âäø b/täng cheìn m/cäüt bàòng th/cäng,âaï 1x2,M200</v>
          </cell>
          <cell r="C403" t="str">
            <v>m3</v>
          </cell>
          <cell r="D403">
            <v>447918</v>
          </cell>
          <cell r="E403">
            <v>51578</v>
          </cell>
        </row>
        <row r="404">
          <cell r="A404" t="str">
            <v>042.106</v>
          </cell>
          <cell r="B404" t="str">
            <v>Âäø b/täng m/neïo â/sàôn bàòng t/cäng, âaï 1x2,M200</v>
          </cell>
          <cell r="C404" t="str">
            <v>m3</v>
          </cell>
          <cell r="D404">
            <v>472018</v>
          </cell>
          <cell r="E404">
            <v>48824</v>
          </cell>
        </row>
        <row r="405">
          <cell r="A405" t="str">
            <v>042.107</v>
          </cell>
          <cell r="B405" t="str">
            <v>Âäø bã täng cäüt âiãûn caïc loaûi âuïc sàôn bàòng thuí cäng,âaï 1x2,maïc 200</v>
          </cell>
          <cell r="C405" t="str">
            <v>m3</v>
          </cell>
          <cell r="D405">
            <v>548588</v>
          </cell>
          <cell r="E405">
            <v>56961</v>
          </cell>
        </row>
        <row r="406">
          <cell r="A406" t="str">
            <v>042.202</v>
          </cell>
          <cell r="B406" t="str">
            <v>Âäø bã täng moïng baín taûi chäø bàòng thuí cäng + cå giåïi, âaï 2x4, maïc 200</v>
          </cell>
          <cell r="C406" t="str">
            <v>m3</v>
          </cell>
          <cell r="D406">
            <v>451498</v>
          </cell>
          <cell r="E406">
            <v>35679</v>
          </cell>
        </row>
        <row r="407">
          <cell r="A407" t="str">
            <v>042.203</v>
          </cell>
          <cell r="B407" t="str">
            <v>Âäø bã täng moïng truû taûi chäø bàòng thuí cäng + cå giåïi, âaï 2x4, maïc 200</v>
          </cell>
          <cell r="C407" t="str">
            <v>m3</v>
          </cell>
          <cell r="D407">
            <v>450468</v>
          </cell>
          <cell r="E407">
            <v>40186</v>
          </cell>
        </row>
        <row r="408">
          <cell r="A408" t="str">
            <v>043.101</v>
          </cell>
          <cell r="B408" t="str">
            <v>L/âàût m/cäüt,m/neïo,th/ngang bã täng &lt;= 0,25 táún</v>
          </cell>
          <cell r="C408" t="str">
            <v>Caïi</v>
          </cell>
          <cell r="E408">
            <v>9810</v>
          </cell>
        </row>
        <row r="409">
          <cell r="A409" t="str">
            <v>043.102</v>
          </cell>
          <cell r="B409" t="str">
            <v>L/âàût m/cäüt,m/neïo th/ngang bã täng &lt;= 0,50 táún</v>
          </cell>
          <cell r="C409" t="str">
            <v>Caïi</v>
          </cell>
          <cell r="E409">
            <v>21460</v>
          </cell>
        </row>
        <row r="410">
          <cell r="A410" t="str">
            <v>043.103</v>
          </cell>
          <cell r="B410" t="str">
            <v>Làõp moïng cäüt, moïng neïo, thanh ngang bã täng &gt;0,50 táún</v>
          </cell>
          <cell r="C410" t="str">
            <v>Caïi</v>
          </cell>
          <cell r="E410">
            <v>37525</v>
          </cell>
        </row>
        <row r="411">
          <cell r="A411" t="str">
            <v>044.101</v>
          </cell>
          <cell r="B411" t="str">
            <v>Xáy màût bàòng bàòng âaï häüc,Væîa xi màng maïc 75</v>
          </cell>
          <cell r="C411" t="str">
            <v>m3</v>
          </cell>
          <cell r="E411">
            <v>28257</v>
          </cell>
        </row>
        <row r="412">
          <cell r="A412" t="str">
            <v>044.102</v>
          </cell>
          <cell r="B412" t="str">
            <v>Xáy maïi däúc vaì moïng keì âaï bàòng âaï häüc , væîa xi màng maïc 75</v>
          </cell>
          <cell r="C412" t="str">
            <v>m3</v>
          </cell>
          <cell r="E412">
            <v>26838</v>
          </cell>
        </row>
        <row r="413">
          <cell r="A413" t="str">
            <v>044.103</v>
          </cell>
          <cell r="B413" t="str">
            <v>Xãúp âaï khan màût bàòng bàòng âaï häüc</v>
          </cell>
          <cell r="C413" t="str">
            <v>m3</v>
          </cell>
          <cell r="E413">
            <v>19999</v>
          </cell>
        </row>
        <row r="414">
          <cell r="A414" t="str">
            <v>044.104</v>
          </cell>
          <cell r="B414" t="str">
            <v>Xãúp âaï khan maïi däúc bàòng âaï häüc</v>
          </cell>
          <cell r="C414" t="str">
            <v>m3</v>
          </cell>
          <cell r="E414">
            <v>22580</v>
          </cell>
        </row>
        <row r="415">
          <cell r="A415" t="str">
            <v>045.101</v>
          </cell>
          <cell r="B415" t="str">
            <v>Âoïng coüc bã täng, daìi &lt;= 12m,tiãút diãûn 30x30 cm,âáút cáúp I</v>
          </cell>
          <cell r="C415" t="str">
            <v>m</v>
          </cell>
          <cell r="E415">
            <v>66062</v>
          </cell>
        </row>
        <row r="416">
          <cell r="A416" t="str">
            <v>045.102</v>
          </cell>
          <cell r="B416" t="str">
            <v>Âoïng coüc bã täng, daìi &lt;= 12m,tiãút diãûn 35x35 cm,âáút cáúp I</v>
          </cell>
          <cell r="C416" t="str">
            <v>m</v>
          </cell>
          <cell r="E416">
            <v>76642</v>
          </cell>
        </row>
        <row r="417">
          <cell r="A417" t="str">
            <v>045.103</v>
          </cell>
          <cell r="B417" t="str">
            <v>Âoïng coüc bã täng, daìi &lt;= 12m,tiãút diãûn 40x40 cm,âáút cáúp I</v>
          </cell>
          <cell r="C417" t="str">
            <v>m</v>
          </cell>
          <cell r="E417">
            <v>94448</v>
          </cell>
        </row>
        <row r="418">
          <cell r="A418" t="str">
            <v>045.104</v>
          </cell>
          <cell r="B418" t="str">
            <v>Âoïng coüc bã täng, daìi &lt;= 12m,tiãút diãûn 30x30 cm,âáút cáúp II</v>
          </cell>
          <cell r="C418" t="str">
            <v>m</v>
          </cell>
          <cell r="E418">
            <v>80255</v>
          </cell>
        </row>
        <row r="419">
          <cell r="A419" t="str">
            <v>045.105</v>
          </cell>
          <cell r="B419" t="str">
            <v>Âoïng coüc bã täng, daìi &lt;= 12m,tiãút diãûn 35x35 cm,âáút cáúp II</v>
          </cell>
          <cell r="C419" t="str">
            <v>m</v>
          </cell>
          <cell r="E419">
            <v>92900</v>
          </cell>
        </row>
        <row r="420">
          <cell r="A420" t="str">
            <v>045.106</v>
          </cell>
          <cell r="B420" t="str">
            <v>Âoïng coüc bã täng, daìi &lt;= 12m,tiãút diãûn 40x40 cm,âáút cáúp II</v>
          </cell>
          <cell r="C420" t="str">
            <v>m</v>
          </cell>
          <cell r="E420">
            <v>113544</v>
          </cell>
        </row>
        <row r="421">
          <cell r="A421" t="str">
            <v>045.201</v>
          </cell>
          <cell r="B421" t="str">
            <v>Âoïng coüc bã täng, daìi &gt;12m,tiãút diãûn 30x30 cm,âáút cáúp I</v>
          </cell>
          <cell r="C421" t="str">
            <v>m</v>
          </cell>
          <cell r="E421">
            <v>59869</v>
          </cell>
        </row>
        <row r="422">
          <cell r="A422" t="str">
            <v>045.202</v>
          </cell>
          <cell r="B422" t="str">
            <v>Âoïng coüc bã täng, daìi &gt;12m,tiãút diãûn 35x35 cm,âáút cáúp I</v>
          </cell>
          <cell r="C422" t="str">
            <v>m</v>
          </cell>
          <cell r="E422">
            <v>68127</v>
          </cell>
        </row>
        <row r="423">
          <cell r="A423" t="str">
            <v>045.203</v>
          </cell>
          <cell r="B423" t="str">
            <v>Âoïng coüc bã täng, daìi &gt;12m,tiãút diãûn 40x40 cm,âáút cáúp I</v>
          </cell>
          <cell r="C423" t="str">
            <v>m</v>
          </cell>
          <cell r="E423">
            <v>83610</v>
          </cell>
        </row>
        <row r="424">
          <cell r="A424" t="str">
            <v>045.204</v>
          </cell>
          <cell r="B424" t="str">
            <v>Âoïng coüc bã täng, daìi &gt;12m,tiãút diãûn 30x30 cm,âáút cáúp II</v>
          </cell>
          <cell r="C424" t="str">
            <v>m</v>
          </cell>
          <cell r="E424">
            <v>67740</v>
          </cell>
        </row>
        <row r="425">
          <cell r="A425" t="str">
            <v>045.205</v>
          </cell>
          <cell r="B425" t="str">
            <v>Âoïng coüc bã täng, daìi &gt;12m,tiãút diãûn 35x35 cm,âáút cáúp II</v>
          </cell>
          <cell r="C425" t="str">
            <v>m</v>
          </cell>
          <cell r="E425">
            <v>81546</v>
          </cell>
        </row>
        <row r="426">
          <cell r="A426" t="str">
            <v>045.206</v>
          </cell>
          <cell r="B426" t="str">
            <v>Âoïng coüc bã täng, daìi &gt;12m,tiãút diãûn40x40 cm,âáút cáúp II</v>
          </cell>
          <cell r="C426" t="str">
            <v>m</v>
          </cell>
          <cell r="E426">
            <v>93416</v>
          </cell>
        </row>
        <row r="427">
          <cell r="A427" t="str">
            <v>046.101</v>
          </cell>
          <cell r="B427" t="str">
            <v>Queït nhæûa bi tum noïng</v>
          </cell>
          <cell r="C427" t="str">
            <v>10m2</v>
          </cell>
          <cell r="D427">
            <v>81537</v>
          </cell>
          <cell r="E427">
            <v>9032</v>
          </cell>
        </row>
        <row r="428">
          <cell r="A428" t="str">
            <v>046.102</v>
          </cell>
          <cell r="B428" t="str">
            <v>Queït nhæûa bi tum nguäüi</v>
          </cell>
          <cell r="C428" t="str">
            <v>10m2</v>
          </cell>
          <cell r="D428">
            <v>21805</v>
          </cell>
          <cell r="E428">
            <v>1541</v>
          </cell>
        </row>
        <row r="429">
          <cell r="A429" t="str">
            <v>051.101</v>
          </cell>
          <cell r="B429" t="str">
            <v>Làõp raïp cäüt theïp tæìng âoaûn, âiãöu kiãûn bçnh thæåìng, cäüt &lt;=5 táún</v>
          </cell>
          <cell r="C429" t="str">
            <v>Táún</v>
          </cell>
          <cell r="E429">
            <v>43523</v>
          </cell>
        </row>
        <row r="430">
          <cell r="A430" t="str">
            <v>051.102</v>
          </cell>
          <cell r="B430" t="str">
            <v>Làõp raïp cäüt theïp tæìng âoaûn, âiãöu kiãûn bçnh thæåìng, cäüt &lt;=15 táún</v>
          </cell>
          <cell r="C430" t="str">
            <v>Táún</v>
          </cell>
          <cell r="E430">
            <v>41177</v>
          </cell>
        </row>
        <row r="431">
          <cell r="A431" t="str">
            <v>051.103</v>
          </cell>
          <cell r="B431" t="str">
            <v>Làõp raïp cäüt theïp tæìng âoaûn, âiãöu kiãûn bçnh thæåìng, cäüt &lt;=30 táún</v>
          </cell>
          <cell r="C431" t="str">
            <v>Táún</v>
          </cell>
          <cell r="E431">
            <v>38832</v>
          </cell>
        </row>
        <row r="432">
          <cell r="A432" t="str">
            <v>051.104</v>
          </cell>
          <cell r="B432" t="str">
            <v>Làõp raïp cäüt theïp tæìng âoaûn, âiãöu kiãûn bçnh thæåìng, cäüt &gt;30 táún</v>
          </cell>
          <cell r="C432" t="str">
            <v>Táún</v>
          </cell>
          <cell r="E432">
            <v>36616</v>
          </cell>
        </row>
        <row r="433">
          <cell r="A433" t="str">
            <v>051.201</v>
          </cell>
          <cell r="B433" t="str">
            <v>Làõp raïp cäüt theïp tæìng chi tiãút, âiãöu kiãûn bçnh thæåìng, cäüt &lt;=5 táún</v>
          </cell>
          <cell r="C433" t="str">
            <v>Táún</v>
          </cell>
          <cell r="E433">
            <v>92518</v>
          </cell>
        </row>
        <row r="434">
          <cell r="A434" t="str">
            <v>051.202</v>
          </cell>
          <cell r="B434" t="str">
            <v>Làõp raïp cäüt theïp tæìng chi tiãút, âiãöu kiãûn bçnh thæåìng, cäüt &lt;=15 táún</v>
          </cell>
          <cell r="C434" t="str">
            <v>Táún</v>
          </cell>
          <cell r="E434">
            <v>83397</v>
          </cell>
        </row>
        <row r="435">
          <cell r="A435" t="str">
            <v>051.203</v>
          </cell>
          <cell r="B435" t="str">
            <v>Làõp raïp cäüt theïp tæìng chi tiãút, âiãöu kiãûn bçnh thæåìng, cäüt &lt;=30 táún</v>
          </cell>
          <cell r="C435" t="str">
            <v>Táún</v>
          </cell>
          <cell r="E435">
            <v>79487</v>
          </cell>
        </row>
        <row r="436">
          <cell r="A436" t="str">
            <v>051.204</v>
          </cell>
          <cell r="B436" t="str">
            <v>Làõp raïp cäüt theïp tæìng chi tiãút, âiãöu kiãûn bçnh thæåìng, cäüt &gt;30 táún</v>
          </cell>
          <cell r="C436" t="str">
            <v>Táún</v>
          </cell>
          <cell r="E436">
            <v>75318</v>
          </cell>
        </row>
        <row r="437">
          <cell r="A437" t="str">
            <v>052.101</v>
          </cell>
          <cell r="B437" t="str">
            <v>Dæûng cäüt theïp âaî làõp bàòng cáöu 10 táún</v>
          </cell>
          <cell r="C437" t="str">
            <v>Táún</v>
          </cell>
          <cell r="E437">
            <v>6515</v>
          </cell>
          <cell r="F437">
            <v>23982</v>
          </cell>
        </row>
        <row r="438">
          <cell r="A438" t="str">
            <v>053.111</v>
          </cell>
          <cell r="B438" t="str">
            <v>Làõp vaì dæûng cäüt theïp &lt;=25m, nàûng &lt;=3 táún,âiãöu kiãûn sçnh láöy</v>
          </cell>
          <cell r="C438" t="str">
            <v>Táún</v>
          </cell>
          <cell r="E438">
            <v>202573</v>
          </cell>
        </row>
        <row r="439">
          <cell r="A439" t="str">
            <v>053.112</v>
          </cell>
          <cell r="B439" t="str">
            <v>Làõp vaì dæûng cäüt theïp &lt;=25m, nàûng &lt;=3 táún,âiãöu kiãûn bçnh thæåìng</v>
          </cell>
          <cell r="C439" t="str">
            <v>Táún</v>
          </cell>
          <cell r="E439">
            <v>154833</v>
          </cell>
        </row>
        <row r="440">
          <cell r="A440" t="str">
            <v>053.121</v>
          </cell>
          <cell r="B440" t="str">
            <v>Làõp vaì dæûng cäüt theïp &lt;=25m, nàûng &gt;5 táún,âiãöu kiãûn sçnh láöy</v>
          </cell>
          <cell r="C440" t="str">
            <v>Táún</v>
          </cell>
          <cell r="E440">
            <v>167478</v>
          </cell>
        </row>
        <row r="441">
          <cell r="A441" t="str">
            <v>053.122</v>
          </cell>
          <cell r="B441" t="str">
            <v>Làõp vaì dæûng cäüt theïp &lt;=25m, nàûng &gt;5 táún,âiãöu kiãûn bçnh thæåìng</v>
          </cell>
          <cell r="C441" t="str">
            <v>Táún</v>
          </cell>
          <cell r="E441">
            <v>140898</v>
          </cell>
        </row>
        <row r="442">
          <cell r="A442" t="str">
            <v>053.211</v>
          </cell>
          <cell r="B442" t="str">
            <v>Làõp vaì dæûng cäüt theïp &lt;=40m, nàûng&lt;=15 táún,âiãöu kiãûn sçnh láöy</v>
          </cell>
          <cell r="C442" t="str">
            <v>Táún</v>
          </cell>
          <cell r="E442">
            <v>202703</v>
          </cell>
        </row>
        <row r="443">
          <cell r="A443" t="str">
            <v>053.212</v>
          </cell>
          <cell r="B443" t="str">
            <v>Làõp vaì dæûng cäüt theïp &lt;=40m, nàûng&lt;=15 táún,âiãöu kiãûn bçnh thæåìng</v>
          </cell>
          <cell r="C443" t="str">
            <v>Táún</v>
          </cell>
          <cell r="E443">
            <v>184252</v>
          </cell>
        </row>
        <row r="444">
          <cell r="A444" t="str">
            <v>053.221</v>
          </cell>
          <cell r="B444" t="str">
            <v>Làõp vaì dæûng cäüt theïp &lt;=40m, nàûng&gt;15 táún,âiãöu kiãûn sçnh láúy</v>
          </cell>
          <cell r="C444" t="str">
            <v>Táún</v>
          </cell>
          <cell r="E444">
            <v>167478</v>
          </cell>
        </row>
        <row r="445">
          <cell r="A445" t="str">
            <v>053.222</v>
          </cell>
          <cell r="B445" t="str">
            <v>Làõp vaì dæûng cäüt theïp &lt;=40m, nàûng&gt;15 táún,âiãöu kiãûn bçnh thæåìng</v>
          </cell>
          <cell r="C445" t="str">
            <v>Táún</v>
          </cell>
          <cell r="E445">
            <v>152253</v>
          </cell>
        </row>
        <row r="446">
          <cell r="A446" t="str">
            <v>053.311</v>
          </cell>
          <cell r="B446" t="str">
            <v>Làõp vaì dæûng cäüt theïp &lt;=55m, nàûng&lt;=30 táún,âiãöu kiãûn sçnh láöy</v>
          </cell>
          <cell r="C446" t="str">
            <v>Táún</v>
          </cell>
          <cell r="E446">
            <v>215218</v>
          </cell>
        </row>
        <row r="447">
          <cell r="A447" t="str">
            <v>053.312</v>
          </cell>
          <cell r="B447" t="str">
            <v>Làõp vaì dæûng cäüt theïp &lt;=55m, nàûng&lt;=30 táún,âiãöu kiãûn bçnh thæåìng</v>
          </cell>
          <cell r="C447" t="str">
            <v>Táún</v>
          </cell>
          <cell r="E447">
            <v>195606</v>
          </cell>
        </row>
        <row r="448">
          <cell r="A448" t="str">
            <v>053.321</v>
          </cell>
          <cell r="B448" t="str">
            <v>Làõp vaì dæûng cäüt theïp &lt;=55m, nàûng&gt;30 táún,âiãöu kiãûn sçnh láöy</v>
          </cell>
          <cell r="C448" t="str">
            <v>Táún</v>
          </cell>
          <cell r="E448">
            <v>177929</v>
          </cell>
        </row>
        <row r="449">
          <cell r="A449" t="str">
            <v>053.322</v>
          </cell>
          <cell r="B449" t="str">
            <v>Làõp vaì dæûng cäüt theïp &lt;=55m, nàûng&gt;30 táún,âiãöu kiãûn bçnh thæåìng</v>
          </cell>
          <cell r="C449" t="str">
            <v>Táún</v>
          </cell>
          <cell r="E449">
            <v>161801</v>
          </cell>
        </row>
        <row r="450">
          <cell r="A450" t="str">
            <v>053.411</v>
          </cell>
          <cell r="B450" t="str">
            <v>Làõp vaì dæûng cäüt theïp &lt;=70m, nàûng&lt;=40 táún,âiãöu kiãûn sçnh láöy</v>
          </cell>
          <cell r="C450" t="str">
            <v>Táún</v>
          </cell>
          <cell r="E450">
            <v>228250</v>
          </cell>
        </row>
        <row r="451">
          <cell r="A451" t="str">
            <v>053.412</v>
          </cell>
          <cell r="B451" t="str">
            <v>Làõp vaì dæûng cäüt theïp &lt;=70m, nàûng&lt;=40 táún,âiãöu kiãûn bçnh thæåìng</v>
          </cell>
          <cell r="C451" t="str">
            <v>Táún</v>
          </cell>
          <cell r="E451">
            <v>207477</v>
          </cell>
        </row>
        <row r="452">
          <cell r="A452" t="str">
            <v>053.421</v>
          </cell>
          <cell r="B452" t="str">
            <v>Làõp vaì dæûng cäüt theïp &lt;=70m, nàûng&gt;40 táún,âiãöu kiãûn sçnh láöy</v>
          </cell>
          <cell r="C452" t="str">
            <v>Táún</v>
          </cell>
          <cell r="E452">
            <v>207606</v>
          </cell>
        </row>
        <row r="453">
          <cell r="A453" t="str">
            <v>053.422</v>
          </cell>
          <cell r="B453" t="str">
            <v>Làõp vaì dæûng cäüt theïp &lt;=70m, nàûng&gt;40 táún,âiãöu kiãûn bçnh thæåìng</v>
          </cell>
          <cell r="C453" t="str">
            <v>Táún</v>
          </cell>
          <cell r="E453">
            <v>188768</v>
          </cell>
        </row>
        <row r="454">
          <cell r="A454" t="str">
            <v>053.511</v>
          </cell>
          <cell r="B454" t="str">
            <v>Làõp vaì dæûng cäüt theïp &lt;=85m, nàûng&lt;=50 táún,âiãöu kiãûn sçnh láöy</v>
          </cell>
          <cell r="C454" t="str">
            <v>Táún</v>
          </cell>
          <cell r="E454">
            <v>244249</v>
          </cell>
        </row>
        <row r="455">
          <cell r="A455" t="str">
            <v>053.512</v>
          </cell>
          <cell r="B455" t="str">
            <v>Làõp vaì dæûng cäüt theïp &lt;=85m, nàûng&lt;=50 táún,âiãöu kiãûn bçnh thæåìng</v>
          </cell>
          <cell r="C455" t="str">
            <v>Táún</v>
          </cell>
          <cell r="E455">
            <v>222057</v>
          </cell>
        </row>
        <row r="456">
          <cell r="A456" t="str">
            <v>053.521</v>
          </cell>
          <cell r="B456" t="str">
            <v>Làõp vaì dæûng cäüt theïp &lt;=85m, nàûng&gt;50 táún,âiãöu kiãûn sçnh láöy</v>
          </cell>
          <cell r="C456" t="str">
            <v>Táún</v>
          </cell>
          <cell r="E456">
            <v>222315</v>
          </cell>
        </row>
        <row r="457">
          <cell r="A457" t="str">
            <v>053.522</v>
          </cell>
          <cell r="B457" t="str">
            <v>Làõp vaì dæûng cäüt theïp &lt;=85m, nàûng&gt;50 táún,âiãöu kiãûn bçnh thæåìng</v>
          </cell>
          <cell r="C457" t="str">
            <v>Táún</v>
          </cell>
          <cell r="E457">
            <v>202057</v>
          </cell>
        </row>
        <row r="458">
          <cell r="A458" t="str">
            <v>053.611</v>
          </cell>
          <cell r="B458" t="str">
            <v>Làõp vaì dæûng cäüt theïp &lt;=100m, nàûng&lt;=60 táún,âiãöu kiãûn sçnh láöy</v>
          </cell>
          <cell r="C458" t="str">
            <v>Táún</v>
          </cell>
          <cell r="E458">
            <v>241798</v>
          </cell>
        </row>
        <row r="459">
          <cell r="A459" t="str">
            <v>053.612</v>
          </cell>
          <cell r="B459" t="str">
            <v>Làõp vaì dæûng cäüt theïp &lt;=100m, nàûng&lt;=60 táún,âiãöu kiãûn bçnh thæåìng</v>
          </cell>
          <cell r="C459" t="str">
            <v>Táún</v>
          </cell>
          <cell r="E459">
            <v>219863</v>
          </cell>
        </row>
        <row r="460">
          <cell r="A460" t="str">
            <v>053.621</v>
          </cell>
          <cell r="B460" t="str">
            <v>Làõp vaì dæûng cäüt theïp &lt;=100m, nàûng&gt;60 táún,âiãöu kiãûn sçnh láöy</v>
          </cell>
          <cell r="C460" t="str">
            <v>Táún</v>
          </cell>
          <cell r="E460">
            <v>220121</v>
          </cell>
        </row>
        <row r="461">
          <cell r="A461" t="str">
            <v>053.622</v>
          </cell>
          <cell r="B461" t="str">
            <v>Làõp vaì dæûng cäüt theïp &lt;=100m, nàûng&gt;60 táún,âiãöu kiãûn bçnh thæåìng</v>
          </cell>
          <cell r="C461" t="str">
            <v>Táún</v>
          </cell>
          <cell r="E461">
            <v>200122</v>
          </cell>
        </row>
        <row r="462">
          <cell r="A462" t="str">
            <v>054.101</v>
          </cell>
          <cell r="B462" t="str">
            <v>Näúi cäüt bã täng bàòng màût bêch, åí âiãöu kiãûn bçnh thæåìng</v>
          </cell>
          <cell r="C462" t="str">
            <v>m.näúi</v>
          </cell>
          <cell r="E462">
            <v>38708</v>
          </cell>
        </row>
        <row r="463">
          <cell r="A463" t="str">
            <v>054.102</v>
          </cell>
          <cell r="B463" t="str">
            <v>Näúi cäüt bã täng bàòng màût bêch, åí âiãöu kiãûn sçnh láöy</v>
          </cell>
          <cell r="C463" t="str">
            <v>m.näúi</v>
          </cell>
          <cell r="E463">
            <v>46450</v>
          </cell>
        </row>
        <row r="464">
          <cell r="A464" t="str">
            <v>055.111</v>
          </cell>
          <cell r="B464" t="str">
            <v>Làõp âàût xaì theïp cäüt âåî, loaûi 25 kg/xaì</v>
          </cell>
          <cell r="C464" t="str">
            <v xml:space="preserve">bäü </v>
          </cell>
          <cell r="E464">
            <v>10967</v>
          </cell>
        </row>
        <row r="465">
          <cell r="A465" t="str">
            <v>055.112</v>
          </cell>
          <cell r="B465" t="str">
            <v>Làõp âàût xaì theïp cäüt neïo, loaûi 25 kg/xaì</v>
          </cell>
          <cell r="C465" t="str">
            <v xml:space="preserve">bäü </v>
          </cell>
          <cell r="E465">
            <v>14580</v>
          </cell>
        </row>
        <row r="466">
          <cell r="A466" t="str">
            <v>055.121</v>
          </cell>
          <cell r="B466" t="str">
            <v>Làõp âàût xaì theïp cäüt âåî, loaûi 50 kg/xaì</v>
          </cell>
          <cell r="C466" t="str">
            <v xml:space="preserve">bäü </v>
          </cell>
          <cell r="E466">
            <v>14838</v>
          </cell>
        </row>
        <row r="467">
          <cell r="A467" t="str">
            <v>055.122</v>
          </cell>
          <cell r="B467" t="str">
            <v>Làõp âàût xaì theïp cäüt neïo, loaûi 50 kg/xaì</v>
          </cell>
          <cell r="C467" t="str">
            <v xml:space="preserve">bäü </v>
          </cell>
          <cell r="E467">
            <v>19741</v>
          </cell>
        </row>
        <row r="468">
          <cell r="A468" t="str">
            <v>055.131</v>
          </cell>
          <cell r="B468" t="str">
            <v>Làõp âàût xaì theïp cäüt âåî, loaûi 100 kg/xaì</v>
          </cell>
          <cell r="C468" t="str">
            <v xml:space="preserve">bäü </v>
          </cell>
          <cell r="E468">
            <v>19999</v>
          </cell>
        </row>
        <row r="469">
          <cell r="A469" t="str">
            <v>055.132</v>
          </cell>
          <cell r="B469" t="str">
            <v>Làõp âàût xaì theïp cäüt neïo, loaûi 100 kg/xaì</v>
          </cell>
          <cell r="C469" t="str">
            <v xml:space="preserve">bäü </v>
          </cell>
          <cell r="E469">
            <v>26580</v>
          </cell>
        </row>
        <row r="470">
          <cell r="A470" t="str">
            <v>055.141</v>
          </cell>
          <cell r="B470" t="str">
            <v>Làõp âàût xaì theïp cäüt âåî, loaûi 140 kg/xaì</v>
          </cell>
          <cell r="C470" t="str">
            <v xml:space="preserve">bäü </v>
          </cell>
          <cell r="E470">
            <v>23999</v>
          </cell>
        </row>
        <row r="471">
          <cell r="A471" t="str">
            <v>055.142</v>
          </cell>
          <cell r="B471" t="str">
            <v>Làõp âàût xaì theïp cäüt neïo, loaûi 140 kg/xaì</v>
          </cell>
          <cell r="C471" t="str">
            <v xml:space="preserve">bäü </v>
          </cell>
          <cell r="E471">
            <v>31870</v>
          </cell>
        </row>
        <row r="472">
          <cell r="A472" t="str">
            <v>055.143</v>
          </cell>
          <cell r="B472" t="str">
            <v>Làõp âàût xaì theïp cäüt hçnh II, loaûi 140 kg/xaì</v>
          </cell>
          <cell r="C472" t="str">
            <v xml:space="preserve">bäü </v>
          </cell>
          <cell r="E472">
            <v>30063</v>
          </cell>
        </row>
        <row r="473">
          <cell r="A473" t="str">
            <v>055.151</v>
          </cell>
          <cell r="B473" t="str">
            <v>Làõp âàût xaì theïp cäüt âåî, loaûi 230 kg/xaì</v>
          </cell>
          <cell r="C473" t="str">
            <v xml:space="preserve">bäü </v>
          </cell>
          <cell r="E473">
            <v>33160</v>
          </cell>
        </row>
        <row r="474">
          <cell r="A474" t="str">
            <v>055.152</v>
          </cell>
          <cell r="B474" t="str">
            <v>Làõp âàôt xaì theïp cäüt neïo, loaûi 230 kg/xaì</v>
          </cell>
          <cell r="C474" t="str">
            <v xml:space="preserve">bäü </v>
          </cell>
          <cell r="E474">
            <v>43998</v>
          </cell>
        </row>
        <row r="475">
          <cell r="A475" t="str">
            <v>055.153</v>
          </cell>
          <cell r="B475" t="str">
            <v>Làõp âàût xaì theïp cäüt hçnh II, loaûi 230 kg/xaì</v>
          </cell>
          <cell r="C475" t="str">
            <v xml:space="preserve">bäü </v>
          </cell>
          <cell r="E475">
            <v>42966</v>
          </cell>
        </row>
        <row r="476">
          <cell r="A476" t="str">
            <v>055.161</v>
          </cell>
          <cell r="B476" t="str">
            <v>Làõp âàût xaì theïp cäüt âåî, loaûi 320 kg/xaì</v>
          </cell>
          <cell r="C476" t="str">
            <v xml:space="preserve">bäü </v>
          </cell>
          <cell r="E476">
            <v>42321</v>
          </cell>
        </row>
        <row r="477">
          <cell r="A477" t="str">
            <v>055.162</v>
          </cell>
          <cell r="B477" t="str">
            <v>Làõp âàôt xaì theïp cäüt neïo, loaûi 320 kg/xaì</v>
          </cell>
          <cell r="C477" t="str">
            <v xml:space="preserve">bäü </v>
          </cell>
          <cell r="E477">
            <v>56256</v>
          </cell>
        </row>
        <row r="478">
          <cell r="A478" t="str">
            <v>055.163</v>
          </cell>
          <cell r="B478" t="str">
            <v>Làõp âàût xaì theïp cäüt hçnh II, loaûi 320 kg/xaì</v>
          </cell>
          <cell r="C478" t="str">
            <v xml:space="preserve">bäü </v>
          </cell>
          <cell r="E478">
            <v>53805</v>
          </cell>
        </row>
        <row r="479">
          <cell r="A479" t="str">
            <v>055.171</v>
          </cell>
          <cell r="B479" t="str">
            <v>Làõp âàût xaì theïp cäüt âåî, loaûi 410 kg/xaì</v>
          </cell>
          <cell r="C479" t="str">
            <v xml:space="preserve">bäü </v>
          </cell>
          <cell r="E479">
            <v>49934</v>
          </cell>
        </row>
        <row r="480">
          <cell r="A480" t="str">
            <v>055.172</v>
          </cell>
          <cell r="B480" t="str">
            <v>Làõp âàôt xaì theïp cäüt neïo, loaûi 410 kg/xaì</v>
          </cell>
          <cell r="C480" t="str">
            <v xml:space="preserve">bäü </v>
          </cell>
          <cell r="E480">
            <v>66320</v>
          </cell>
        </row>
        <row r="481">
          <cell r="A481" t="str">
            <v>055.173</v>
          </cell>
          <cell r="B481" t="str">
            <v>Làõp âàût xaì theïp cäüt hçnh II, loaûi 410 kg/xaì</v>
          </cell>
          <cell r="C481" t="str">
            <v xml:space="preserve">bäü </v>
          </cell>
          <cell r="E481">
            <v>59353</v>
          </cell>
        </row>
        <row r="482">
          <cell r="A482" t="str">
            <v>055.211</v>
          </cell>
          <cell r="B482" t="str">
            <v>Làõp âàût xaì theïp cäüt âåî, loaûi 500 kg/xaì</v>
          </cell>
          <cell r="C482" t="str">
            <v xml:space="preserve">bäü </v>
          </cell>
          <cell r="E482">
            <v>58966</v>
          </cell>
        </row>
        <row r="483">
          <cell r="A483" t="str">
            <v>055.212</v>
          </cell>
          <cell r="B483" t="str">
            <v>Làõp âàôt xaì theïp cäüt neïo, loaûi 500 kg/xaì</v>
          </cell>
          <cell r="C483" t="str">
            <v xml:space="preserve">bäü </v>
          </cell>
          <cell r="E483">
            <v>78320</v>
          </cell>
        </row>
        <row r="484">
          <cell r="A484" t="str">
            <v>055.213</v>
          </cell>
          <cell r="B484" t="str">
            <v>Làõp âàût xaì theïp cäüt hçnh II, loaûi 500 kg/xaì</v>
          </cell>
          <cell r="C484" t="str">
            <v xml:space="preserve">bäü </v>
          </cell>
          <cell r="E484">
            <v>64772</v>
          </cell>
        </row>
        <row r="485">
          <cell r="A485" t="str">
            <v>055.223</v>
          </cell>
          <cell r="B485" t="str">
            <v>Làõp âàût xaì theïp cäüt hçnh II, loaûi 750 kg/xaì</v>
          </cell>
          <cell r="C485" t="str">
            <v xml:space="preserve">bäü </v>
          </cell>
          <cell r="E485">
            <v>82965</v>
          </cell>
        </row>
        <row r="486">
          <cell r="A486" t="str">
            <v>055.233</v>
          </cell>
          <cell r="B486" t="str">
            <v>Làõp âàût xaì theïp cäüt hçnh II, loaûi 1000 kg/xaì</v>
          </cell>
          <cell r="C486" t="str">
            <v xml:space="preserve">bäü </v>
          </cell>
          <cell r="E486">
            <v>97932</v>
          </cell>
        </row>
        <row r="487">
          <cell r="A487" t="str">
            <v>055.241</v>
          </cell>
          <cell r="B487" t="str">
            <v>Làõp âàût xaì bã täng</v>
          </cell>
          <cell r="C487" t="str">
            <v xml:space="preserve">bäü </v>
          </cell>
          <cell r="E487">
            <v>21290</v>
          </cell>
        </row>
        <row r="488">
          <cell r="A488" t="str">
            <v>056.111</v>
          </cell>
          <cell r="B488" t="str">
            <v>Dæûng cäüt bã täng âån màõt cheïo &lt;=10m bàòng thuí cäng</v>
          </cell>
          <cell r="C488" t="str">
            <v>cäüt</v>
          </cell>
          <cell r="E488">
            <v>36789</v>
          </cell>
        </row>
        <row r="489">
          <cell r="A489" t="str">
            <v>056.112</v>
          </cell>
          <cell r="B489" t="str">
            <v>Dæûng cäüt bã täng âån màõt cheïo &lt;=12m bàòng thuí cäng</v>
          </cell>
          <cell r="C489" t="str">
            <v>cäüt</v>
          </cell>
          <cell r="E489">
            <v>49052</v>
          </cell>
        </row>
        <row r="490">
          <cell r="A490" t="str">
            <v>056.113</v>
          </cell>
          <cell r="B490" t="str">
            <v>Dæûng cäüt bã täng âån màõt cheïo &lt;=14m bàòng thuí cäng</v>
          </cell>
          <cell r="C490" t="str">
            <v>cäüt</v>
          </cell>
          <cell r="E490">
            <v>58250</v>
          </cell>
        </row>
        <row r="491">
          <cell r="A491" t="str">
            <v>056.114</v>
          </cell>
          <cell r="B491" t="str">
            <v>Dæûng cäüt bã täng âån màõt cheïo &lt;=16m bàòng thuí cäng</v>
          </cell>
          <cell r="C491" t="str">
            <v>cäüt</v>
          </cell>
          <cell r="E491">
            <v>70513</v>
          </cell>
        </row>
        <row r="492">
          <cell r="A492" t="str">
            <v>056.115</v>
          </cell>
          <cell r="B492" t="str">
            <v>Dæûng cäüt bã täng âån màõt cheïo &lt;=18m bàòng thuí cäng</v>
          </cell>
          <cell r="C492" t="str">
            <v>cäüt</v>
          </cell>
          <cell r="E492">
            <v>82776</v>
          </cell>
        </row>
        <row r="493">
          <cell r="A493" t="str">
            <v>056.116</v>
          </cell>
          <cell r="B493" t="str">
            <v>Dæûng cäüt bã täng âån màõt cheïo &lt;=20m bàòng thuí cäng</v>
          </cell>
          <cell r="C493" t="str">
            <v>cäüt</v>
          </cell>
          <cell r="E493">
            <v>98105</v>
          </cell>
        </row>
        <row r="494">
          <cell r="A494" t="str">
            <v>056.121</v>
          </cell>
          <cell r="B494" t="str">
            <v>Dæûng cäüt bã täng A, H, II&lt;=10m bàòng thuí cäng</v>
          </cell>
          <cell r="C494" t="str">
            <v>cäüt</v>
          </cell>
          <cell r="E494">
            <v>61933</v>
          </cell>
        </row>
        <row r="495">
          <cell r="A495" t="str">
            <v>056.122</v>
          </cell>
          <cell r="B495" t="str">
            <v>Dæûng cäüt bã täng A, H, II&lt;=12m bàòng thuí cäng</v>
          </cell>
          <cell r="C495" t="str">
            <v>cäüt</v>
          </cell>
          <cell r="E495">
            <v>82320</v>
          </cell>
        </row>
        <row r="496">
          <cell r="A496" t="str">
            <v>056.123</v>
          </cell>
          <cell r="B496" t="str">
            <v>Dæûng cäüt bã täng A, H, II&lt;=14m bàòng thuí cäng</v>
          </cell>
          <cell r="C496" t="str">
            <v>cäüt</v>
          </cell>
          <cell r="E496">
            <v>98448</v>
          </cell>
        </row>
        <row r="497">
          <cell r="A497" t="str">
            <v>056.124</v>
          </cell>
          <cell r="B497" t="str">
            <v>Dæûng cäüt bã täng A, H, II&lt;=16m bàòng thuí cäng</v>
          </cell>
          <cell r="C497" t="str">
            <v>cäüt</v>
          </cell>
          <cell r="E497">
            <v>129028</v>
          </cell>
        </row>
        <row r="498">
          <cell r="A498" t="str">
            <v>056.125</v>
          </cell>
          <cell r="B498" t="str">
            <v>Dæûng cäüt bã täng A, H, II&lt;=18m bàòng thuí cäng</v>
          </cell>
          <cell r="C498" t="str">
            <v>cäüt</v>
          </cell>
          <cell r="E498">
            <v>164510</v>
          </cell>
        </row>
        <row r="499">
          <cell r="A499" t="str">
            <v>056.126</v>
          </cell>
          <cell r="B499" t="str">
            <v>Dæûng cäüt bã täng A, H, II&lt;=20m bàòng thuí cäng</v>
          </cell>
          <cell r="C499" t="str">
            <v>cäüt</v>
          </cell>
          <cell r="E499">
            <v>191993</v>
          </cell>
        </row>
        <row r="500">
          <cell r="A500" t="str">
            <v>056.127</v>
          </cell>
          <cell r="B500" t="str">
            <v>Dæûng cäüt bã täng A, H, I&gt;20m bàòng thuí cäng</v>
          </cell>
          <cell r="C500" t="str">
            <v>cäüt</v>
          </cell>
          <cell r="E500">
            <v>206444</v>
          </cell>
        </row>
        <row r="501">
          <cell r="A501" t="str">
            <v>056.211</v>
          </cell>
          <cell r="B501" t="str">
            <v>Dæûng cäüt âån bã täng ly tám, vuäng &lt;=10m bàòng cáön truûc 10 táún</v>
          </cell>
          <cell r="C501" t="str">
            <v>cäüt</v>
          </cell>
          <cell r="D501">
            <v>12857</v>
          </cell>
          <cell r="E501">
            <v>16128</v>
          </cell>
          <cell r="F501">
            <v>23982</v>
          </cell>
        </row>
        <row r="502">
          <cell r="A502" t="str">
            <v>056.212</v>
          </cell>
          <cell r="B502" t="str">
            <v>Dæûng cäüt âån BTLT,vuäng &lt;=12m bàòng C/truûc 10 T</v>
          </cell>
          <cell r="C502" t="str">
            <v>cäüt</v>
          </cell>
          <cell r="D502">
            <v>12857</v>
          </cell>
          <cell r="E502">
            <v>19354</v>
          </cell>
          <cell r="F502">
            <v>23982</v>
          </cell>
        </row>
        <row r="503">
          <cell r="A503" t="str">
            <v>056.213</v>
          </cell>
          <cell r="B503" t="str">
            <v>Dæûng cäüt âån BTLT,vuäng &lt;=14m bàòng C/truûc 10 T</v>
          </cell>
          <cell r="C503" t="str">
            <v>cäüt</v>
          </cell>
          <cell r="D503">
            <v>12857</v>
          </cell>
          <cell r="E503">
            <v>22580</v>
          </cell>
          <cell r="F503">
            <v>23982</v>
          </cell>
        </row>
        <row r="504">
          <cell r="A504" t="str">
            <v>056.214</v>
          </cell>
          <cell r="B504" t="str">
            <v>Dæûng cäüt âån bã täng ly tám, vuäng &lt;=16m bàòng cáön truûc 10 táún</v>
          </cell>
          <cell r="C504" t="str">
            <v>cäüt</v>
          </cell>
          <cell r="E504">
            <v>28257</v>
          </cell>
          <cell r="F504">
            <v>33575</v>
          </cell>
        </row>
        <row r="505">
          <cell r="A505" t="str">
            <v>056.215</v>
          </cell>
          <cell r="B505" t="str">
            <v>Dæûng cäüt âån bã täng ly tám, vuäng &lt;=18m bàòng cáön truûc 10 táún</v>
          </cell>
          <cell r="C505" t="str">
            <v>cäüt</v>
          </cell>
          <cell r="E505">
            <v>33934</v>
          </cell>
          <cell r="F505">
            <v>33575</v>
          </cell>
        </row>
        <row r="506">
          <cell r="A506" t="str">
            <v>056.216</v>
          </cell>
          <cell r="B506" t="str">
            <v>Dæûng cäüt âån bã täng ly tám, vuäng &lt;=20m bàòng cáön truûc 10 táún</v>
          </cell>
          <cell r="C506" t="str">
            <v>cäüt</v>
          </cell>
          <cell r="E506">
            <v>38708</v>
          </cell>
          <cell r="F506">
            <v>33575</v>
          </cell>
        </row>
        <row r="507">
          <cell r="A507" t="str">
            <v>056.217</v>
          </cell>
          <cell r="B507" t="str">
            <v>Dæûng cäüt âån bã täng ly tám, vuäng &gt;20m bàòng cáön truûc 10 táún</v>
          </cell>
          <cell r="C507" t="str">
            <v>cäüt</v>
          </cell>
          <cell r="E507">
            <v>43740</v>
          </cell>
          <cell r="F507">
            <v>33575</v>
          </cell>
        </row>
        <row r="508">
          <cell r="A508" t="str">
            <v>056.221</v>
          </cell>
          <cell r="B508" t="str">
            <v>Dæûng cäüt bã täng A, H &lt;=10m bàòng cáön truûc 10 táún</v>
          </cell>
          <cell r="C508" t="str">
            <v>cäüt</v>
          </cell>
          <cell r="E508">
            <v>29031</v>
          </cell>
          <cell r="F508">
            <v>26380</v>
          </cell>
        </row>
        <row r="509">
          <cell r="A509" t="str">
            <v>056.222</v>
          </cell>
          <cell r="B509" t="str">
            <v>Dæûng cäüt bã täng A, H &lt;=12m bàòng cáön truûc 10 táún</v>
          </cell>
          <cell r="C509" t="str">
            <v>cäüt</v>
          </cell>
          <cell r="E509">
            <v>35483</v>
          </cell>
          <cell r="F509">
            <v>26380</v>
          </cell>
        </row>
        <row r="510">
          <cell r="A510" t="str">
            <v>056.223</v>
          </cell>
          <cell r="B510" t="str">
            <v>Dæûng cäüt bã täng A, H &lt;=14m bàòng cáön truûc 10 táún</v>
          </cell>
          <cell r="C510" t="str">
            <v>cäüt</v>
          </cell>
          <cell r="E510">
            <v>41934</v>
          </cell>
          <cell r="F510">
            <v>26380</v>
          </cell>
        </row>
        <row r="511">
          <cell r="A511" t="str">
            <v>056.224</v>
          </cell>
          <cell r="B511" t="str">
            <v>Dæûng cäüt bã täng A, H &lt;=16m bàòng cáön truûc 10 táún</v>
          </cell>
          <cell r="C511" t="str">
            <v>cäüt</v>
          </cell>
          <cell r="E511">
            <v>53288</v>
          </cell>
          <cell r="F511">
            <v>26380</v>
          </cell>
        </row>
        <row r="512">
          <cell r="A512" t="str">
            <v>056.225</v>
          </cell>
          <cell r="B512" t="str">
            <v>Dæûng cäüt bã täng A, H &lt;=18m bàòng cáön truûc 10 táún</v>
          </cell>
          <cell r="C512" t="str">
            <v>cäüt</v>
          </cell>
          <cell r="E512">
            <v>64514</v>
          </cell>
          <cell r="F512">
            <v>26380</v>
          </cell>
        </row>
        <row r="513">
          <cell r="A513" t="str">
            <v>056.226</v>
          </cell>
          <cell r="B513" t="str">
            <v>Dæûng cäüt bã täng A, H &lt;=20m bàòng cáön truûc 10 táún</v>
          </cell>
          <cell r="C513" t="str">
            <v>cäüt</v>
          </cell>
          <cell r="E513">
            <v>70965</v>
          </cell>
          <cell r="F513">
            <v>26380</v>
          </cell>
        </row>
        <row r="514">
          <cell r="A514" t="str">
            <v>056.227</v>
          </cell>
          <cell r="B514" t="str">
            <v>Dæûng cäüt bã täng A, H &gt;20m bàòng cáön truûc 10 táún</v>
          </cell>
          <cell r="C514" t="str">
            <v>cäüt</v>
          </cell>
          <cell r="E514">
            <v>77417</v>
          </cell>
          <cell r="F514">
            <v>26380</v>
          </cell>
        </row>
        <row r="515">
          <cell r="A515" t="str">
            <v>056.231</v>
          </cell>
          <cell r="B515" t="str">
            <v>Dæûng cäüt bã täng âuïp &lt;=10m bàòng cáön truûc 10 táún</v>
          </cell>
          <cell r="C515" t="str">
            <v>cäüt</v>
          </cell>
          <cell r="E515">
            <v>10967</v>
          </cell>
          <cell r="F515">
            <v>26380</v>
          </cell>
        </row>
        <row r="516">
          <cell r="A516" t="str">
            <v>056.232</v>
          </cell>
          <cell r="B516" t="str">
            <v>Dæûng cäüt bã täng âuïp &lt;=12m bàòng cáön truûc 10 táún</v>
          </cell>
          <cell r="C516" t="str">
            <v>cäüt</v>
          </cell>
          <cell r="E516">
            <v>10967</v>
          </cell>
          <cell r="F516">
            <v>33575</v>
          </cell>
        </row>
        <row r="517">
          <cell r="A517" t="str">
            <v>056.233</v>
          </cell>
          <cell r="B517" t="str">
            <v>Dæûng cäüt bã täng âuïp &lt;=14m bàòng cáön truûc 10 táún</v>
          </cell>
          <cell r="C517" t="str">
            <v>cäüt</v>
          </cell>
          <cell r="E517">
            <v>11871</v>
          </cell>
          <cell r="F517">
            <v>33575</v>
          </cell>
        </row>
        <row r="518">
          <cell r="A518" t="str">
            <v>056.234</v>
          </cell>
          <cell r="B518" t="str">
            <v>Dæûng cäüt bã täng âuïp &lt;=16m bàòng cáön truûc 10 táún</v>
          </cell>
          <cell r="C518" t="str">
            <v>cäüt</v>
          </cell>
          <cell r="E518">
            <v>11871</v>
          </cell>
          <cell r="F518">
            <v>33575</v>
          </cell>
        </row>
        <row r="519">
          <cell r="A519" t="str">
            <v>056.235</v>
          </cell>
          <cell r="B519" t="str">
            <v>Dæûng cäüt bã täng âuïp &lt;=18m bàòng cáön truûc 10 táún</v>
          </cell>
          <cell r="C519" t="str">
            <v>cäüt</v>
          </cell>
          <cell r="E519">
            <v>11871</v>
          </cell>
          <cell r="F519">
            <v>33575</v>
          </cell>
        </row>
        <row r="520">
          <cell r="A520" t="str">
            <v>056.236</v>
          </cell>
          <cell r="B520" t="str">
            <v>Dæûng cäüt bã täng âuïp &lt;=20m bàòng cáön truûc 10 táún</v>
          </cell>
          <cell r="C520" t="str">
            <v>cäüt</v>
          </cell>
          <cell r="E520">
            <v>12774</v>
          </cell>
          <cell r="F520">
            <v>43167</v>
          </cell>
        </row>
        <row r="521">
          <cell r="A521" t="str">
            <v>056.237</v>
          </cell>
          <cell r="B521" t="str">
            <v>Dæûng cäüt bã täng âuïp &gt;20m bàòng cáön truûc 10 táún</v>
          </cell>
          <cell r="C521" t="str">
            <v>cäüt</v>
          </cell>
          <cell r="E521">
            <v>12774</v>
          </cell>
          <cell r="F521">
            <v>43167</v>
          </cell>
        </row>
        <row r="522">
          <cell r="A522" t="str">
            <v>056117</v>
          </cell>
          <cell r="B522" t="str">
            <v>Dæûng cäüt bã täng âån màõt cheïo &gt;20m bàòng thuí cäng</v>
          </cell>
          <cell r="C522" t="str">
            <v>cäüt</v>
          </cell>
          <cell r="E522">
            <v>110368</v>
          </cell>
          <cell r="F522">
            <v>43167</v>
          </cell>
        </row>
        <row r="523">
          <cell r="A523" t="str">
            <v>057.101</v>
          </cell>
          <cell r="B523" t="str">
            <v>Saín xuáút vaì làõp âàût tiãúp âëa cäüt âiãûn, d 8-10</v>
          </cell>
          <cell r="C523" t="str">
            <v>100Kg</v>
          </cell>
          <cell r="D523">
            <v>465636</v>
          </cell>
          <cell r="E523">
            <v>38708</v>
          </cell>
          <cell r="F523">
            <v>12859</v>
          </cell>
        </row>
        <row r="524">
          <cell r="A524" t="str">
            <v>057.102</v>
          </cell>
          <cell r="B524" t="str">
            <v>Saín xuáút vaì làõp âàût tiãúp âëa cäüt âiãûn, d 12-14</v>
          </cell>
          <cell r="C524" t="str">
            <v>100Kg</v>
          </cell>
          <cell r="D524">
            <v>453439</v>
          </cell>
          <cell r="E524">
            <v>29031</v>
          </cell>
          <cell r="F524">
            <v>12859</v>
          </cell>
        </row>
        <row r="525">
          <cell r="A525" t="str">
            <v>057.103</v>
          </cell>
          <cell r="B525" t="str">
            <v>Saín xuáút vaì làõp âàût tiãúp âëa cäüt âiãûn, d 16-18</v>
          </cell>
          <cell r="C525" t="str">
            <v>100Kg</v>
          </cell>
          <cell r="D525">
            <v>452491</v>
          </cell>
          <cell r="E525">
            <v>25677</v>
          </cell>
          <cell r="F525">
            <v>12859</v>
          </cell>
        </row>
        <row r="526">
          <cell r="A526" t="str">
            <v>058.101</v>
          </cell>
          <cell r="B526" t="str">
            <v xml:space="preserve">S/xuáút vaì â/coüc t/âëa c/âiãûn L45x5,daìi 2m,â/cáúp 1 </v>
          </cell>
          <cell r="C526" t="str">
            <v>10 Coüc</v>
          </cell>
          <cell r="D526">
            <v>303000</v>
          </cell>
          <cell r="E526">
            <v>76644</v>
          </cell>
        </row>
        <row r="527">
          <cell r="A527" t="str">
            <v>058.102</v>
          </cell>
          <cell r="B527" t="str">
            <v xml:space="preserve">S/xuáút vaì â/coüc t/âëa c/âiãûn L45x5,daìi 2m,â/cáúp 2 </v>
          </cell>
          <cell r="C527" t="str">
            <v>10 Coüc</v>
          </cell>
          <cell r="D527">
            <v>303000</v>
          </cell>
          <cell r="E527">
            <v>30323</v>
          </cell>
        </row>
        <row r="528">
          <cell r="A528" t="str">
            <v>058.103</v>
          </cell>
          <cell r="B528" t="str">
            <v xml:space="preserve">S/xuáút vaì â/coüc t/âëa c/âiãûn L45x5,daìi 2m,â/cáúp 3 </v>
          </cell>
          <cell r="C528" t="str">
            <v>10 Coüc</v>
          </cell>
          <cell r="D528">
            <v>303000</v>
          </cell>
          <cell r="E528">
            <v>99699</v>
          </cell>
        </row>
        <row r="529">
          <cell r="A529" t="str">
            <v>058.103A</v>
          </cell>
          <cell r="B529" t="str">
            <v xml:space="preserve">S/xuáút vaì â/coüc t/âëa c/âiãûn L50x5,daìi 2,5m,â/cáúp 3 </v>
          </cell>
          <cell r="C529" t="str">
            <v>10 Coüc</v>
          </cell>
          <cell r="D529">
            <v>659750</v>
          </cell>
          <cell r="E529">
            <v>99699</v>
          </cell>
        </row>
        <row r="530">
          <cell r="A530" t="str">
            <v>058.104</v>
          </cell>
          <cell r="B530" t="str">
            <v xml:space="preserve">S/xuáút vaì â/coüc t/âëa c/âiãûn L45x5,daìi 2m,â/cáúp 4 </v>
          </cell>
          <cell r="C530" t="str">
            <v>10 Coüc</v>
          </cell>
          <cell r="D530">
            <v>303000</v>
          </cell>
          <cell r="E530">
            <v>137960</v>
          </cell>
        </row>
        <row r="531">
          <cell r="A531" t="str">
            <v>059.001</v>
          </cell>
          <cell r="B531" t="str">
            <v>Sån sàõt theïp caïc loaûi vaì sån baïo hiãûu, sån 2 næåïc</v>
          </cell>
          <cell r="C531" t="str">
            <v>m2</v>
          </cell>
          <cell r="D531">
            <v>4630</v>
          </cell>
          <cell r="E531">
            <v>787</v>
          </cell>
        </row>
        <row r="532">
          <cell r="A532" t="str">
            <v>059.002</v>
          </cell>
          <cell r="B532" t="str">
            <v>Sån sàõt theïp c/loaûi vaì sån baïo hiãûu, sån 3 næåïc</v>
          </cell>
          <cell r="C532" t="str">
            <v>m2</v>
          </cell>
          <cell r="D532">
            <v>6148</v>
          </cell>
          <cell r="E532">
            <v>1174</v>
          </cell>
        </row>
        <row r="533">
          <cell r="A533" t="str">
            <v>061.101</v>
          </cell>
          <cell r="B533" t="str">
            <v>Làõp sæï âæïng vaìo cäüt bã täng ly tám, åí dæåïi âáút , loaûi 6-10 kv</v>
          </cell>
          <cell r="C533" t="str">
            <v>10Sæï</v>
          </cell>
          <cell r="D533">
            <v>1379</v>
          </cell>
          <cell r="E533">
            <v>13489</v>
          </cell>
        </row>
        <row r="534">
          <cell r="A534" t="str">
            <v>061.102</v>
          </cell>
          <cell r="B534" t="str">
            <v>Làõp sæï âæïng vaìo cäüt bã täng ly tám, åí dæåïi âáút , loaûi 15-20 kv</v>
          </cell>
          <cell r="C534" t="str">
            <v>10Sæï</v>
          </cell>
          <cell r="D534">
            <v>1379</v>
          </cell>
          <cell r="E534">
            <v>18517</v>
          </cell>
        </row>
        <row r="535">
          <cell r="A535" t="str">
            <v>061.103</v>
          </cell>
          <cell r="B535" t="str">
            <v>Làõp sæï âæïng vaìo cäüt bã täng ly tám, åí dæåïi âáút , loaûi 35kv</v>
          </cell>
          <cell r="C535" t="str">
            <v>10Sæï</v>
          </cell>
          <cell r="D535">
            <v>2494</v>
          </cell>
          <cell r="E535">
            <v>23545</v>
          </cell>
        </row>
        <row r="536">
          <cell r="A536" t="str">
            <v>061.104</v>
          </cell>
          <cell r="B536" t="str">
            <v>Làõp sæï âæïng trãn cäüt bã täng ly tám , loaûi 6-10 kv</v>
          </cell>
          <cell r="C536" t="str">
            <v>10Sæï</v>
          </cell>
          <cell r="D536">
            <v>1391</v>
          </cell>
          <cell r="E536">
            <v>20234</v>
          </cell>
        </row>
        <row r="537">
          <cell r="A537" t="str">
            <v>061.105</v>
          </cell>
          <cell r="B537" t="str">
            <v>Làõp S/âæïng trãn cäüt BTLT,loaûi 15-20KV</v>
          </cell>
          <cell r="C537" t="str">
            <v>10Sæï</v>
          </cell>
          <cell r="D537">
            <v>1391</v>
          </cell>
          <cell r="E537">
            <v>27715</v>
          </cell>
        </row>
        <row r="538">
          <cell r="A538" t="str">
            <v>061.106</v>
          </cell>
          <cell r="B538" t="str">
            <v>Làõp S/âæïng trãn cäüt BTLT,loaûi 35KV</v>
          </cell>
          <cell r="C538" t="str">
            <v>10Sæï</v>
          </cell>
          <cell r="D538">
            <v>2494</v>
          </cell>
          <cell r="E538">
            <v>27960</v>
          </cell>
        </row>
        <row r="539">
          <cell r="A539" t="str">
            <v>061.201</v>
          </cell>
          <cell r="B539" t="str">
            <v>Làõp sæï âæïng vaìo cäüt bã täng vuäng,åí dæåïi âáút , loaûi 6-10kv</v>
          </cell>
          <cell r="C539" t="str">
            <v>10Sæï</v>
          </cell>
          <cell r="D539">
            <v>1391</v>
          </cell>
          <cell r="E539">
            <v>10792</v>
          </cell>
        </row>
        <row r="540">
          <cell r="A540" t="str">
            <v>061.202</v>
          </cell>
          <cell r="B540" t="str">
            <v>Làõp sæï âæïng vaìo cäüt bã täng vuäng,åí dæåïi âáút , loaûi 15-20kv</v>
          </cell>
          <cell r="C540" t="str">
            <v>10Sæï</v>
          </cell>
          <cell r="D540">
            <v>1391</v>
          </cell>
          <cell r="E540">
            <v>14716</v>
          </cell>
        </row>
        <row r="541">
          <cell r="A541" t="str">
            <v>061.203</v>
          </cell>
          <cell r="B541" t="str">
            <v>Làõp sæï âæïng vaìo cäüt bã täng vuäng,åí dæåïi âáút , loaûi 35kv</v>
          </cell>
          <cell r="C541" t="str">
            <v>10Sæï</v>
          </cell>
          <cell r="D541">
            <v>2494</v>
          </cell>
          <cell r="E541">
            <v>18763</v>
          </cell>
        </row>
        <row r="542">
          <cell r="A542" t="str">
            <v>061.204</v>
          </cell>
          <cell r="B542" t="str">
            <v>Làõp sæï âæïng trãn cäüt bã täng vuäng, loaûi 6-10kv</v>
          </cell>
          <cell r="C542" t="str">
            <v>10Sæï</v>
          </cell>
          <cell r="D542">
            <v>1391</v>
          </cell>
          <cell r="E542">
            <v>13980</v>
          </cell>
        </row>
        <row r="543">
          <cell r="A543" t="str">
            <v>061.205</v>
          </cell>
          <cell r="B543" t="str">
            <v>Làõp S/âæïng trãn cäüt BTV,loaûi 15-20KV</v>
          </cell>
          <cell r="C543" t="str">
            <v>10Sæï</v>
          </cell>
          <cell r="D543">
            <v>1391</v>
          </cell>
          <cell r="E543">
            <v>19130</v>
          </cell>
        </row>
        <row r="544">
          <cell r="A544" t="str">
            <v>061.206</v>
          </cell>
          <cell r="B544" t="str">
            <v>Làõp S/âæïng trãn cäüt BTV,loaûi 35KV</v>
          </cell>
          <cell r="C544" t="str">
            <v>10Sæï</v>
          </cell>
          <cell r="D544">
            <v>2494</v>
          </cell>
          <cell r="E544">
            <v>24404</v>
          </cell>
        </row>
        <row r="545">
          <cell r="A545" t="str">
            <v>062.111</v>
          </cell>
          <cell r="B545" t="str">
            <v>Làõp âàût sæï chuäùi dáy chäúng seït, loaûi 2 baït åí dæåïi âáút</v>
          </cell>
          <cell r="C545" t="str">
            <v>Chuäùi</v>
          </cell>
          <cell r="E545">
            <v>1962</v>
          </cell>
        </row>
        <row r="546">
          <cell r="A546" t="str">
            <v>062.112</v>
          </cell>
          <cell r="B546" t="str">
            <v>Làõp âàût sæï chuäùi dáy chäúng seït, loaûi 2 baït trãn cäüt cao &lt;=20m</v>
          </cell>
          <cell r="C546" t="str">
            <v>Chuäùi</v>
          </cell>
          <cell r="E546">
            <v>2821</v>
          </cell>
        </row>
        <row r="547">
          <cell r="A547" t="str">
            <v>062.113</v>
          </cell>
          <cell r="B547" t="str">
            <v>Làõp âàût sæï chuäùi dáy chäúng seït, loaûi 2 baït trãn cäüt cao &lt;=30m</v>
          </cell>
          <cell r="C547" t="str">
            <v>Chuäùi</v>
          </cell>
          <cell r="E547">
            <v>2943</v>
          </cell>
        </row>
        <row r="548">
          <cell r="A548" t="str">
            <v>062.114</v>
          </cell>
          <cell r="B548" t="str">
            <v>Làõp âàût sæï chuäùi dáy chäúng seït, loaûi 2 baït trãn cäüt cao &lt;=40m</v>
          </cell>
          <cell r="C548" t="str">
            <v>Chuäùi</v>
          </cell>
          <cell r="E548">
            <v>3311</v>
          </cell>
        </row>
        <row r="549">
          <cell r="A549" t="str">
            <v>062.115</v>
          </cell>
          <cell r="B549" t="str">
            <v>Làõp âàût sæï chuäùi dáy chäúng seït, loaûi 2 baït trãn cäüt cao &lt;=50m</v>
          </cell>
          <cell r="C549" t="str">
            <v>Chuäùi</v>
          </cell>
          <cell r="E549">
            <v>3802</v>
          </cell>
        </row>
        <row r="550">
          <cell r="A550" t="str">
            <v>062.116</v>
          </cell>
          <cell r="B550" t="str">
            <v>Làõp âàût sæï chuäùi dáy chäúng seït, loaûi 2 baït trãn cäüt cao &gt;50m</v>
          </cell>
          <cell r="C550" t="str">
            <v>Chuäùi</v>
          </cell>
          <cell r="E550">
            <v>4169</v>
          </cell>
        </row>
        <row r="551">
          <cell r="A551" t="str">
            <v>062.121</v>
          </cell>
          <cell r="B551" t="str">
            <v>Làõp âàût sæï chuäùi dáy chäúng seït, loaûi &lt;=5 baït åí dæåïi âáút</v>
          </cell>
          <cell r="C551" t="str">
            <v>Chuäùi</v>
          </cell>
          <cell r="E551">
            <v>3966</v>
          </cell>
        </row>
        <row r="552">
          <cell r="A552" t="str">
            <v>062.122</v>
          </cell>
          <cell r="B552" t="str">
            <v>Làõp âàût sæï chuäùi dáy chäúng seït, loaûi &lt;=5 baït trãn cäüt cao &lt;= 20m</v>
          </cell>
          <cell r="C552" t="str">
            <v>Chuäùi</v>
          </cell>
          <cell r="E552">
            <v>4292</v>
          </cell>
        </row>
        <row r="553">
          <cell r="A553" t="str">
            <v>062.123</v>
          </cell>
          <cell r="B553" t="str">
            <v>Làõp âàût sæï chuäùi dáy chäúng seït, loaûi &lt;=5 baït trãn cäüt cao &lt;= 30m</v>
          </cell>
          <cell r="C553" t="str">
            <v>Chuäùi</v>
          </cell>
          <cell r="E553">
            <v>4537</v>
          </cell>
        </row>
        <row r="554">
          <cell r="A554" t="str">
            <v>062.124</v>
          </cell>
          <cell r="B554" t="str">
            <v>Làõp âàût sæï chuäùi dáy chäúng seït, loaûi &lt;=5 baït trãn cäüt cao &lt;= 40m</v>
          </cell>
          <cell r="C554" t="str">
            <v>Chuäùi</v>
          </cell>
          <cell r="E554">
            <v>5150</v>
          </cell>
        </row>
        <row r="555">
          <cell r="A555" t="str">
            <v>062.125</v>
          </cell>
          <cell r="B555" t="str">
            <v>Làõp âàût sæï chuäùi dáy chäúng seït, loaûi &lt;=5 baït trãn cäüt cao &lt;= 50m</v>
          </cell>
          <cell r="C555" t="str">
            <v>Chuäùi</v>
          </cell>
          <cell r="E555">
            <v>5764</v>
          </cell>
        </row>
        <row r="556">
          <cell r="A556" t="str">
            <v>062.126</v>
          </cell>
          <cell r="B556" t="str">
            <v>Làõp âàût sæï chuäùi dáy chäúng seït, loaûi &lt;=5 baït trãn cäüt cao &gt; 50m</v>
          </cell>
          <cell r="C556" t="str">
            <v>Chuäùi</v>
          </cell>
          <cell r="E556">
            <v>6377</v>
          </cell>
        </row>
        <row r="557">
          <cell r="A557" t="str">
            <v>062.131</v>
          </cell>
          <cell r="B557" t="str">
            <v>Làõp âàût sæï chuäùi dáy chäúng seït, loaûi &lt;=8 baït åí dæåïi âáút</v>
          </cell>
          <cell r="C557" t="str">
            <v>Chuäùi</v>
          </cell>
          <cell r="E557">
            <v>4905</v>
          </cell>
        </row>
        <row r="558">
          <cell r="A558" t="str">
            <v>062.132</v>
          </cell>
          <cell r="B558" t="str">
            <v>Làõp âàût sæï chuäùi dáy chäúng seït, loaûi &lt;=8 baït trãn cäüt cao &lt;=20m</v>
          </cell>
          <cell r="C558" t="str">
            <v>Chuäùi</v>
          </cell>
          <cell r="E558">
            <v>6867</v>
          </cell>
        </row>
        <row r="559">
          <cell r="A559" t="str">
            <v>062.133</v>
          </cell>
          <cell r="B559" t="str">
            <v>Làõp âàût sæï chuäùi dáy chäúng seït, loaûi &lt;=8 baït trãn cäüt cao &lt;=30m</v>
          </cell>
          <cell r="C559" t="str">
            <v>Chuäùi</v>
          </cell>
          <cell r="E559">
            <v>7235</v>
          </cell>
        </row>
        <row r="560">
          <cell r="A560" t="str">
            <v>062.134</v>
          </cell>
          <cell r="B560" t="str">
            <v>Làõp âàût sæï chuäùi dáy chäúng seït, loaûi &lt;=8 baït trãn cäüt cao &lt;=40m</v>
          </cell>
          <cell r="C560" t="str">
            <v>Chuäùi</v>
          </cell>
          <cell r="E560">
            <v>8216</v>
          </cell>
        </row>
        <row r="561">
          <cell r="A561" t="str">
            <v>062.135</v>
          </cell>
          <cell r="B561" t="str">
            <v>Làõp âàût sæï chuäùi dáy chäúng seït, loaûi &lt;=8 baït trãn cäüt cao &lt;=50m</v>
          </cell>
          <cell r="C561" t="str">
            <v>Chuäùi</v>
          </cell>
          <cell r="E561">
            <v>9197</v>
          </cell>
        </row>
        <row r="562">
          <cell r="A562" t="str">
            <v>062.136</v>
          </cell>
          <cell r="B562" t="str">
            <v>Làõp âàût sæï chuäùi dáy chäúng seït, loaûi &lt;=8 baït trãn cäüt cao &gt;50m</v>
          </cell>
          <cell r="C562" t="str">
            <v>Chuäùi</v>
          </cell>
          <cell r="E562">
            <v>10178</v>
          </cell>
        </row>
        <row r="563">
          <cell r="A563" t="str">
            <v>062.211</v>
          </cell>
          <cell r="B563" t="str">
            <v>Làõp âàût sæï chuäùi âåî dáy âiãûn loaûi &lt;=5 baït åí dæåïi âáút</v>
          </cell>
          <cell r="C563" t="str">
            <v>Chuäùi</v>
          </cell>
          <cell r="E563">
            <v>3434</v>
          </cell>
        </row>
        <row r="564">
          <cell r="A564" t="str">
            <v>062.212</v>
          </cell>
          <cell r="B564" t="str">
            <v>Làõp âàût sæï chuäùi âåî dáy âiãûn loaûi &lt;=5 baït trãn cäüt cao &lt;=20m</v>
          </cell>
          <cell r="C564" t="str">
            <v>Chuäùi</v>
          </cell>
          <cell r="E564">
            <v>4905</v>
          </cell>
        </row>
        <row r="565">
          <cell r="A565" t="str">
            <v>062.213</v>
          </cell>
          <cell r="B565" t="str">
            <v>Làõp âàût sæï chuäùi âåî dáy âiãûn loaûi &lt;=5 baït trãn cäüt cao &lt;=30m</v>
          </cell>
          <cell r="C565" t="str">
            <v>Chuäùi</v>
          </cell>
          <cell r="E565">
            <v>5150</v>
          </cell>
        </row>
        <row r="566">
          <cell r="A566" t="str">
            <v>062.214</v>
          </cell>
          <cell r="B566" t="str">
            <v>Làõp âàût sæï chuäùi âåî dáy âiãûn loaûi &lt;=5 baït trãn cäüt cao &lt;=40m</v>
          </cell>
          <cell r="C566" t="str">
            <v>Chuäùi</v>
          </cell>
          <cell r="E566">
            <v>5641</v>
          </cell>
        </row>
        <row r="567">
          <cell r="A567" t="str">
            <v>062.215</v>
          </cell>
          <cell r="B567" t="str">
            <v>Làõp âàût sæï chuäùi âåî dáy âiãûn loaûi &lt;=5 baït trãn cäüt cao &lt;=50m</v>
          </cell>
          <cell r="C567" t="str">
            <v>Chuäùi</v>
          </cell>
          <cell r="E567">
            <v>6499</v>
          </cell>
        </row>
        <row r="568">
          <cell r="A568" t="str">
            <v>062.216</v>
          </cell>
          <cell r="B568" t="str">
            <v>Làõp âàût sæï chuäùi âåî dáy âiãûn loaûi &lt;=5 baït trãn cäüt cao &gt;50m</v>
          </cell>
          <cell r="C568" t="str">
            <v>Chuäùi</v>
          </cell>
          <cell r="E568">
            <v>7113</v>
          </cell>
        </row>
        <row r="569">
          <cell r="A569" t="str">
            <v>062.221</v>
          </cell>
          <cell r="B569" t="str">
            <v>Làõp âàût sæï chuäùi âåî dáy âiãûn loaûi &lt;=8 åí dæåïi âáút</v>
          </cell>
          <cell r="C569" t="str">
            <v>Chuäùi</v>
          </cell>
          <cell r="E569">
            <v>5396</v>
          </cell>
        </row>
        <row r="570">
          <cell r="A570" t="str">
            <v>062.222</v>
          </cell>
          <cell r="B570" t="str">
            <v>Làõp âàût sæï chuäùi âåî dáy âiãûn loaûi &lt;=8 baït trãn cäüt cao &lt;=20m</v>
          </cell>
          <cell r="C570" t="str">
            <v>Chuäùi</v>
          </cell>
          <cell r="E570">
            <v>7848</v>
          </cell>
        </row>
        <row r="571">
          <cell r="A571" t="str">
            <v>062.223</v>
          </cell>
          <cell r="B571" t="str">
            <v>Làõp âàût sæï chuäùi âåî dáy âiãûn loaûi &lt;=8 baït trãn cäüt cao &lt;=30m</v>
          </cell>
          <cell r="C571" t="str">
            <v>Chuäùi</v>
          </cell>
          <cell r="E571">
            <v>8216</v>
          </cell>
        </row>
        <row r="572">
          <cell r="A572" t="str">
            <v>062.224</v>
          </cell>
          <cell r="B572" t="str">
            <v>Làõp âàût sæï chuäùi âåî dáy âiãûn loaûi &lt;=8 baït trãn cäüt cao &lt;=40m</v>
          </cell>
          <cell r="C572" t="str">
            <v>Chuäùi</v>
          </cell>
          <cell r="E572">
            <v>8952</v>
          </cell>
        </row>
        <row r="573">
          <cell r="A573" t="str">
            <v>062.225</v>
          </cell>
          <cell r="B573" t="str">
            <v>Làõp âàût sæï chuäùi âåî dáy âiãûn loaûi &lt;=8 baït trãn cäüt cao &lt;=50m</v>
          </cell>
          <cell r="C573" t="str">
            <v>Chuäùi</v>
          </cell>
          <cell r="E573">
            <v>10424</v>
          </cell>
        </row>
        <row r="574">
          <cell r="A574" t="str">
            <v>062.226</v>
          </cell>
          <cell r="B574" t="str">
            <v>Làõp âàût sæï chuäùi âåî dáy âiãûn loaûi &lt;=8 baït trãn cäüt cao &gt;50m</v>
          </cell>
          <cell r="C574" t="str">
            <v>Chuäùi</v>
          </cell>
          <cell r="E574">
            <v>11405</v>
          </cell>
        </row>
        <row r="575">
          <cell r="A575" t="str">
            <v>062.231</v>
          </cell>
          <cell r="B575" t="str">
            <v>Làõp âàût sæï chuäùi âåî dáy âiãûn loaûi &lt;=11 åí dæåïi âáút</v>
          </cell>
          <cell r="C575" t="str">
            <v>Chuäùi</v>
          </cell>
          <cell r="E575">
            <v>7726</v>
          </cell>
        </row>
        <row r="576">
          <cell r="A576" t="str">
            <v>062.232</v>
          </cell>
          <cell r="B576" t="str">
            <v>Làõp âàût sæï chuäùi âåî dáy âiãûn loaûi &lt;=11 baït trãn cäüt cao &lt;=20m</v>
          </cell>
          <cell r="C576" t="str">
            <v>Chuäùi</v>
          </cell>
          <cell r="E576">
            <v>11037</v>
          </cell>
        </row>
        <row r="577">
          <cell r="A577" t="str">
            <v>062.233</v>
          </cell>
          <cell r="B577" t="str">
            <v>Làõp âàût sæï chuäùi âåî dáy âiãûn loaûi &lt;=11 baït trãn cäüt cao &lt;=30m</v>
          </cell>
          <cell r="C577" t="str">
            <v>Chuäùi</v>
          </cell>
          <cell r="E577">
            <v>11650</v>
          </cell>
        </row>
        <row r="578">
          <cell r="A578" t="str">
            <v>062.234</v>
          </cell>
          <cell r="B578" t="str">
            <v>Làõp âàût sæï chuäùi âåî dáy âiãûn loaûi &lt;=11 baït trãn cäüt cao &lt;=40m</v>
          </cell>
          <cell r="C578" t="str">
            <v>Chuäùi</v>
          </cell>
          <cell r="E578">
            <v>12754</v>
          </cell>
        </row>
        <row r="579">
          <cell r="A579" t="str">
            <v>062.235</v>
          </cell>
          <cell r="B579" t="str">
            <v>Làõp âàût sæï chuäùi âåî dáy âiãûn loaûi &lt;=11 baït trãn cäüt cao &lt;=50m</v>
          </cell>
          <cell r="C579" t="str">
            <v>Chuäùi</v>
          </cell>
          <cell r="E579">
            <v>14716</v>
          </cell>
        </row>
        <row r="580">
          <cell r="A580" t="str">
            <v>062.236</v>
          </cell>
          <cell r="B580" t="str">
            <v>Làõp âàût sæï chuäùi âåî dáy âiãûn loaûi &lt;=11 baït trãn cäüt cao &gt;50m</v>
          </cell>
          <cell r="C580" t="str">
            <v>Chuäùi</v>
          </cell>
          <cell r="E580">
            <v>16187</v>
          </cell>
        </row>
        <row r="581">
          <cell r="A581" t="str">
            <v>062.241</v>
          </cell>
          <cell r="B581" t="str">
            <v>Làõp âàût sæï chuäùi âåî dáy âiãûn loaûi &lt;=14 baït åí dæåïi âáút</v>
          </cell>
          <cell r="C581" t="str">
            <v>Chuäùi</v>
          </cell>
          <cell r="E581">
            <v>9810</v>
          </cell>
        </row>
        <row r="582">
          <cell r="A582" t="str">
            <v>062.242</v>
          </cell>
          <cell r="B582" t="str">
            <v>Làõp âàût sæï chuäùi âåî dáy âiãûn loaûi &lt;=14 baït trãn cäüt cao &lt;=20m</v>
          </cell>
          <cell r="C582" t="str">
            <v>Chuäùi</v>
          </cell>
          <cell r="E582">
            <v>13980</v>
          </cell>
        </row>
        <row r="583">
          <cell r="A583" t="str">
            <v>062.243</v>
          </cell>
          <cell r="B583" t="str">
            <v>Làõp âàût sæï chuäùi âåî dáy âiãûn loaûi &lt;=14 baït trãn cäüt cao &lt;=30m</v>
          </cell>
          <cell r="C583" t="str">
            <v>Chuäùi</v>
          </cell>
          <cell r="E583">
            <v>14716</v>
          </cell>
        </row>
        <row r="584">
          <cell r="A584" t="str">
            <v>062.244</v>
          </cell>
          <cell r="B584" t="str">
            <v>Làõp âàût sæï chuäùi âåî dáy âiãûn loaûi &lt;=14 baït trãn cäüt cao &lt;=40m</v>
          </cell>
          <cell r="C584" t="str">
            <v>Chuäùi</v>
          </cell>
          <cell r="E584">
            <v>16065</v>
          </cell>
        </row>
        <row r="585">
          <cell r="A585" t="str">
            <v>062.245</v>
          </cell>
          <cell r="B585" t="str">
            <v>Làõp âàût sæï chuäùi âåî dáy âiãûn loaûi &lt;=14 baït trãn cäüt cao &lt;=50m</v>
          </cell>
          <cell r="C585" t="str">
            <v>Chuäùi</v>
          </cell>
          <cell r="E585">
            <v>18640</v>
          </cell>
        </row>
        <row r="586">
          <cell r="A586" t="str">
            <v>062.246</v>
          </cell>
          <cell r="B586" t="str">
            <v>Làõp âàût sæï chuäùi âåî dáy âiãûn loaûi &lt;=14 baït trãn cäüt cao &gt;50m</v>
          </cell>
          <cell r="C586" t="str">
            <v>Chuäùi</v>
          </cell>
          <cell r="E586">
            <v>20479</v>
          </cell>
        </row>
        <row r="587">
          <cell r="A587" t="str">
            <v>062.251</v>
          </cell>
          <cell r="B587" t="str">
            <v>Chi phê bäø sung cho 1 baït thãm cuía sæï chuäùi âåî dáy âiãûn loaûi &gt; 14 baït</v>
          </cell>
          <cell r="C587" t="str">
            <v>Chuäùi</v>
          </cell>
          <cell r="E587">
            <v>613</v>
          </cell>
        </row>
        <row r="588">
          <cell r="A588" t="str">
            <v>062.311</v>
          </cell>
          <cell r="B588" t="str">
            <v>Làõp âàût sæï chuäùi neïo dáy âiãûn loaûi &lt;=5 baït åí dæåïi âáút</v>
          </cell>
          <cell r="C588" t="str">
            <v>Chuäùi</v>
          </cell>
          <cell r="E588">
            <v>3802</v>
          </cell>
        </row>
        <row r="589">
          <cell r="A589" t="str">
            <v>062.312</v>
          </cell>
          <cell r="B589" t="str">
            <v>Làõp âàût S/chuäùi neïo d/âiãûn,loaûi &lt;=5 baït tr/cäüt cao &lt;=20m</v>
          </cell>
          <cell r="C589" t="str">
            <v>Chuäùi</v>
          </cell>
          <cell r="D589">
            <v>345</v>
          </cell>
          <cell r="E589">
            <v>5518</v>
          </cell>
        </row>
        <row r="590">
          <cell r="A590" t="str">
            <v>062.313</v>
          </cell>
          <cell r="B590" t="str">
            <v>Làõp âàût sæï chuäùi neïo dáy âiãûn loaûi &lt;=5 baït trãn cäüt cao &lt;=30m</v>
          </cell>
          <cell r="C590" t="str">
            <v>Chuäùi</v>
          </cell>
          <cell r="E590">
            <v>5764</v>
          </cell>
        </row>
        <row r="591">
          <cell r="A591" t="str">
            <v>062.314</v>
          </cell>
          <cell r="B591" t="str">
            <v>Làõp âàût sæï chuäùi neïo dáy âiãûn loaûi &lt;=5 baït trãn cäüt cao &lt;=40m</v>
          </cell>
          <cell r="C591" t="str">
            <v>Chuäùi</v>
          </cell>
          <cell r="E591">
            <v>6499</v>
          </cell>
        </row>
        <row r="592">
          <cell r="A592" t="str">
            <v>062.315</v>
          </cell>
          <cell r="B592" t="str">
            <v>Làõp âàût sæï chuäùi neïo dáy âiãûn loaûi &lt;=5 baït trãn cäüt cao &lt;=50m</v>
          </cell>
          <cell r="C592" t="str">
            <v>Chuäùi</v>
          </cell>
          <cell r="E592">
            <v>7358</v>
          </cell>
        </row>
        <row r="593">
          <cell r="A593" t="str">
            <v>062.316</v>
          </cell>
          <cell r="B593" t="str">
            <v>Làõp âàût sæï chuäùi neïo dáy âiãûn loaûi &lt;=5 baït trãn cäüt cao &gt;50m</v>
          </cell>
          <cell r="C593" t="str">
            <v>Chuäùi</v>
          </cell>
          <cell r="E593">
            <v>8094</v>
          </cell>
        </row>
        <row r="594">
          <cell r="A594" t="str">
            <v>062.321</v>
          </cell>
          <cell r="B594" t="str">
            <v>Làõp âàût sæï chuäùi neïo dáy âiãûn loaûi &lt;=8 baït åí dæåïi âáút</v>
          </cell>
          <cell r="C594" t="str">
            <v>Chuäùi</v>
          </cell>
          <cell r="E594">
            <v>5150</v>
          </cell>
        </row>
        <row r="595">
          <cell r="A595" t="str">
            <v>062.322</v>
          </cell>
          <cell r="B595" t="str">
            <v>Làõp âàût sæï chuäùi neïo dáy âiãûn, loaûi &lt;=8 baït trãn cäüt cao &lt;=20m</v>
          </cell>
          <cell r="C595" t="str">
            <v>Chuäùi</v>
          </cell>
          <cell r="E595">
            <v>8707</v>
          </cell>
        </row>
        <row r="596">
          <cell r="A596" t="str">
            <v>062.323</v>
          </cell>
          <cell r="B596" t="str">
            <v>Làõp âàût sæï chuäùi neïo dáy âiãûn, loaûi &lt;=8 baït trãn cäüt cao &lt;=30m</v>
          </cell>
          <cell r="C596" t="str">
            <v>Chuäùi</v>
          </cell>
          <cell r="E596">
            <v>9197</v>
          </cell>
        </row>
        <row r="597">
          <cell r="A597" t="str">
            <v>062.324</v>
          </cell>
          <cell r="B597" t="str">
            <v>Làõp âàût sæï chuäùi neïo dáy âiãûn, loaûi &lt;=8 baït trãn cäüt cao &lt;=40m</v>
          </cell>
          <cell r="C597" t="str">
            <v>Chuäùi</v>
          </cell>
          <cell r="E597">
            <v>10424</v>
          </cell>
        </row>
        <row r="598">
          <cell r="A598" t="str">
            <v>062.325</v>
          </cell>
          <cell r="B598" t="str">
            <v>Làõp âàût sæï chuäùi neïo dáy âiãûn, loaûi &lt;=8 baït trãn cäüt cao &lt;=50m</v>
          </cell>
          <cell r="C598" t="str">
            <v>Chuäùi</v>
          </cell>
          <cell r="E598">
            <v>11650</v>
          </cell>
        </row>
        <row r="599">
          <cell r="A599" t="str">
            <v>062.326</v>
          </cell>
          <cell r="B599" t="str">
            <v>Làõp âàût sæï chuäùi neïo dáy âiãûn, loaûi &lt;=8 baït trãn cäüt cao &gt;50m</v>
          </cell>
          <cell r="C599" t="str">
            <v>Chuäùi</v>
          </cell>
          <cell r="E599">
            <v>12876</v>
          </cell>
        </row>
        <row r="600">
          <cell r="A600" t="str">
            <v>062.331</v>
          </cell>
          <cell r="B600" t="str">
            <v>Làõp âàût sæï chuäùi neïo dáy âiãûn loaûi &lt;=11 baït åí dæåïi âáút</v>
          </cell>
          <cell r="C600" t="str">
            <v>Chuäùi</v>
          </cell>
          <cell r="E600">
            <v>8707</v>
          </cell>
        </row>
        <row r="601">
          <cell r="A601" t="str">
            <v>062.332</v>
          </cell>
          <cell r="B601" t="str">
            <v>Làõp âàût sæï chuäùi neïo dáy âiãûn, loaûi &lt;=11 baït trãn cäüt cao &lt;=20m</v>
          </cell>
          <cell r="C601" t="str">
            <v>Chuäùi</v>
          </cell>
          <cell r="E601">
            <v>12386</v>
          </cell>
        </row>
        <row r="602">
          <cell r="A602" t="str">
            <v>062.333</v>
          </cell>
          <cell r="B602" t="str">
            <v>Làõp âàût sæï chuäùi neïo dáy âiãûn, loaûi &lt;=11 baït trãn cäüt cao &lt;=30m</v>
          </cell>
          <cell r="C602" t="str">
            <v>Chuäùi</v>
          </cell>
          <cell r="E602">
            <v>13122</v>
          </cell>
        </row>
        <row r="603">
          <cell r="A603" t="str">
            <v>062.334</v>
          </cell>
          <cell r="B603" t="str">
            <v>Làõp âàût sæï chuäùi neïo dáy âiãûn, loaûi &lt;=11 baït trãn cäüt cao &lt;=40m</v>
          </cell>
          <cell r="C603" t="str">
            <v>Chuäùi</v>
          </cell>
          <cell r="E603">
            <v>14838</v>
          </cell>
        </row>
        <row r="604">
          <cell r="A604" t="str">
            <v>062.335</v>
          </cell>
          <cell r="B604" t="str">
            <v>Làõp âàût sæï chuäùi neïo dáy âiãûn, loaûi &lt;=11 baït trãn cäüt cao &lt;=50m</v>
          </cell>
          <cell r="C604" t="str">
            <v>Chuäùi</v>
          </cell>
          <cell r="E604">
            <v>16555</v>
          </cell>
        </row>
        <row r="605">
          <cell r="A605" t="str">
            <v>062.336</v>
          </cell>
          <cell r="B605" t="str">
            <v>Làõp âàût sæï chuäùi neïo dáy âiãûn, loaûi &lt;=11 baït trãn cäüt cao &gt;50m</v>
          </cell>
          <cell r="C605" t="str">
            <v>Chuäùi</v>
          </cell>
          <cell r="E605">
            <v>18149</v>
          </cell>
        </row>
        <row r="606">
          <cell r="A606" t="str">
            <v>062.341</v>
          </cell>
          <cell r="B606" t="str">
            <v>Làõp âàût sæï chuäùi neïo dáy âiãûn loaûi &lt;=14 baït åí dæåïi âáút</v>
          </cell>
          <cell r="C606" t="str">
            <v>Chuäùi</v>
          </cell>
          <cell r="E606">
            <v>11037</v>
          </cell>
        </row>
        <row r="607">
          <cell r="A607" t="str">
            <v>062.342</v>
          </cell>
          <cell r="B607" t="str">
            <v>Làõp âàût sæï chuäùi neïo dáy âiãûn, loaûi &lt;=14 baït trãn cäüt cao &lt;=20m</v>
          </cell>
          <cell r="C607" t="str">
            <v>Chuäùi</v>
          </cell>
          <cell r="E607">
            <v>15697</v>
          </cell>
        </row>
        <row r="608">
          <cell r="A608" t="str">
            <v>062.343</v>
          </cell>
          <cell r="B608" t="str">
            <v>Làõp âàût sæï chuäùi neïo dáy âiãûn, loaûi &lt;=14 baït trãn cäüt cao &lt;=30m</v>
          </cell>
          <cell r="C608" t="str">
            <v>Chuäùi</v>
          </cell>
          <cell r="E608">
            <v>16555</v>
          </cell>
        </row>
        <row r="609">
          <cell r="A609" t="str">
            <v>062.344</v>
          </cell>
          <cell r="B609" t="str">
            <v>Làõp âàût sæï chuäùi neïo dáy âiãûn, loaûi &lt;=14 baït trãn cäüt cao &lt;=40m</v>
          </cell>
          <cell r="C609" t="str">
            <v>Chuäùi</v>
          </cell>
          <cell r="E609">
            <v>18763</v>
          </cell>
        </row>
        <row r="610">
          <cell r="A610" t="str">
            <v>062.345</v>
          </cell>
          <cell r="B610" t="str">
            <v>Làõp âàût sæï chuäùi neïo dáy âiãûn, loaûi &lt;=14 baït trãn cäüt cao &lt;=50m</v>
          </cell>
          <cell r="C610" t="str">
            <v>Chuäùi</v>
          </cell>
          <cell r="E610">
            <v>20970</v>
          </cell>
        </row>
        <row r="611">
          <cell r="A611" t="str">
            <v>062.346</v>
          </cell>
          <cell r="B611" t="str">
            <v>Làõp âàût sæï chuäùi neïo dáy âiãûn, loaûi &lt;=14 baït trãn cäüt cao &gt;50m</v>
          </cell>
          <cell r="C611" t="str">
            <v>Chuäùi</v>
          </cell>
          <cell r="E611">
            <v>23055</v>
          </cell>
        </row>
        <row r="612">
          <cell r="A612" t="str">
            <v>062.351</v>
          </cell>
          <cell r="B612" t="str">
            <v>Chi phê bäø sung cho 1 baït thãm cuía sæï chuäùi neïo dáy âiãûn loaûi &gt;14 baït</v>
          </cell>
          <cell r="C612" t="str">
            <v>Baït</v>
          </cell>
          <cell r="E612">
            <v>674</v>
          </cell>
        </row>
        <row r="613">
          <cell r="A613" t="str">
            <v>063.111</v>
          </cell>
          <cell r="B613" t="str">
            <v>Làõp âàût bäü chäúng rung, åí âäü cao &lt;=20m</v>
          </cell>
          <cell r="C613" t="str">
            <v xml:space="preserve">bäü </v>
          </cell>
          <cell r="E613">
            <v>4645</v>
          </cell>
        </row>
        <row r="614">
          <cell r="A614" t="str">
            <v>063.112</v>
          </cell>
          <cell r="B614" t="str">
            <v>Làõp âàût bäü chäúng rung, åí âäü cao &lt;=30m</v>
          </cell>
          <cell r="C614" t="str">
            <v xml:space="preserve">bäü </v>
          </cell>
          <cell r="E614">
            <v>4903</v>
          </cell>
        </row>
        <row r="615">
          <cell r="A615" t="str">
            <v>063.113</v>
          </cell>
          <cell r="B615" t="str">
            <v>Làõp âàût bäü chäúng rung, åí âäü cao &lt;=40m</v>
          </cell>
          <cell r="C615" t="str">
            <v xml:space="preserve">bäü </v>
          </cell>
          <cell r="E615">
            <v>5548</v>
          </cell>
        </row>
        <row r="616">
          <cell r="A616" t="str">
            <v>063.114</v>
          </cell>
          <cell r="B616" t="str">
            <v>Làõp âàût bäü chäúng rung, åí âäü cao &lt;=50m</v>
          </cell>
          <cell r="C616" t="str">
            <v xml:space="preserve">bäü </v>
          </cell>
          <cell r="E616">
            <v>6322</v>
          </cell>
        </row>
        <row r="617">
          <cell r="A617" t="str">
            <v>063.115</v>
          </cell>
          <cell r="B617" t="str">
            <v>Làõp âàût bäü chäúng rung, åí âäü cao &gt;50m</v>
          </cell>
          <cell r="C617" t="str">
            <v xml:space="preserve">bäü </v>
          </cell>
          <cell r="E617">
            <v>6968</v>
          </cell>
        </row>
        <row r="618">
          <cell r="A618" t="str">
            <v>063.122</v>
          </cell>
          <cell r="B618" t="str">
            <v>Làõp âàût bäü thu läi, åí âäü cao &lt;=20m</v>
          </cell>
          <cell r="C618" t="str">
            <v xml:space="preserve">bäü </v>
          </cell>
          <cell r="E618">
            <v>4387</v>
          </cell>
        </row>
        <row r="619">
          <cell r="A619" t="str">
            <v>063.123</v>
          </cell>
          <cell r="B619" t="str">
            <v>Làõp âàût bäü thu läi, åí âäü cao &lt;=30m</v>
          </cell>
          <cell r="C619" t="str">
            <v xml:space="preserve">bäü </v>
          </cell>
          <cell r="E619">
            <v>4516</v>
          </cell>
        </row>
        <row r="620">
          <cell r="A620" t="str">
            <v>063.124</v>
          </cell>
          <cell r="B620" t="str">
            <v>Làõp âàût bäü thu läi, åí âäü cao &lt;=40m</v>
          </cell>
          <cell r="C620" t="str">
            <v xml:space="preserve">bäü </v>
          </cell>
          <cell r="E620">
            <v>5032</v>
          </cell>
        </row>
        <row r="621">
          <cell r="A621" t="str">
            <v>063.125</v>
          </cell>
          <cell r="B621" t="str">
            <v>Làõp âàût bäü thu läi, åí âäü cao &lt;=50m</v>
          </cell>
          <cell r="C621" t="str">
            <v xml:space="preserve">bäü </v>
          </cell>
          <cell r="E621">
            <v>5806</v>
          </cell>
        </row>
        <row r="622">
          <cell r="A622" t="str">
            <v>063.126</v>
          </cell>
          <cell r="B622" t="str">
            <v>Làõp âàût bäü thu läi, åí âäü cao &gt;50m</v>
          </cell>
          <cell r="C622" t="str">
            <v xml:space="preserve">bäü </v>
          </cell>
          <cell r="E622">
            <v>6451</v>
          </cell>
        </row>
        <row r="623">
          <cell r="A623" t="str">
            <v>063.131</v>
          </cell>
          <cell r="B623" t="str">
            <v>Làõp âàût 1 quaí taû buì 25kg åí âäü cao &lt;=20m</v>
          </cell>
          <cell r="C623" t="str">
            <v xml:space="preserve">bäü </v>
          </cell>
          <cell r="E623">
            <v>4000</v>
          </cell>
        </row>
        <row r="624">
          <cell r="A624" t="str">
            <v>063.132</v>
          </cell>
          <cell r="B624" t="str">
            <v>Làõp âàût 1 quaí taû buì 25kg åí âäü cao &lt;=30m</v>
          </cell>
          <cell r="C624" t="str">
            <v xml:space="preserve">bäü </v>
          </cell>
          <cell r="E624">
            <v>4129</v>
          </cell>
        </row>
        <row r="625">
          <cell r="A625" t="str">
            <v>063.133</v>
          </cell>
          <cell r="B625" t="str">
            <v>Làõp âàût 1 quaí taû buì 25kg åí âäü cao &lt;=40m</v>
          </cell>
          <cell r="C625" t="str">
            <v xml:space="preserve">bäü </v>
          </cell>
          <cell r="E625">
            <v>4129</v>
          </cell>
        </row>
        <row r="626">
          <cell r="A626" t="str">
            <v>063.134</v>
          </cell>
          <cell r="B626" t="str">
            <v>Làõp âàût 1 quaí taû buì 25kg åí âäü cao &lt;=50m</v>
          </cell>
          <cell r="C626" t="str">
            <v xml:space="preserve">bäü </v>
          </cell>
          <cell r="E626">
            <v>5290</v>
          </cell>
        </row>
        <row r="627">
          <cell r="A627" t="str">
            <v>063.135</v>
          </cell>
          <cell r="B627" t="str">
            <v>Làõp âàût 1 quaí taû buì 25kg åí âäü cao &gt;50m</v>
          </cell>
          <cell r="C627" t="str">
            <v xml:space="preserve">bäü </v>
          </cell>
          <cell r="E627">
            <v>5806</v>
          </cell>
        </row>
        <row r="628">
          <cell r="A628" t="str">
            <v>063.141</v>
          </cell>
          <cell r="B628" t="str">
            <v>Làõp âàût 1 quaí taû buì 50kg åí âäü cao &lt;=20m</v>
          </cell>
          <cell r="C628" t="str">
            <v xml:space="preserve">bäü </v>
          </cell>
          <cell r="E628">
            <v>6193</v>
          </cell>
        </row>
        <row r="629">
          <cell r="A629" t="str">
            <v>063.142</v>
          </cell>
          <cell r="B629" t="str">
            <v>Làõp âàût 1 quaí taû buì 50kg åí âäü cao &lt;=30m</v>
          </cell>
          <cell r="C629" t="str">
            <v xml:space="preserve">bäü </v>
          </cell>
          <cell r="E629">
            <v>6451</v>
          </cell>
        </row>
        <row r="630">
          <cell r="A630" t="str">
            <v>063.143</v>
          </cell>
          <cell r="B630" t="str">
            <v>Làõp âàût 1 quaí taû buì 50kg åí âäü cao &lt;=40m</v>
          </cell>
          <cell r="C630" t="str">
            <v xml:space="preserve">bäü </v>
          </cell>
          <cell r="E630">
            <v>7226</v>
          </cell>
        </row>
        <row r="631">
          <cell r="A631" t="str">
            <v>063.144</v>
          </cell>
          <cell r="B631" t="str">
            <v>Làõp âàût 1 quaí taû buì 50kg åí âäü cao &lt;=50m</v>
          </cell>
          <cell r="C631" t="str">
            <v xml:space="preserve">bäü </v>
          </cell>
          <cell r="E631">
            <v>8387</v>
          </cell>
        </row>
        <row r="632">
          <cell r="A632" t="str">
            <v>063.145</v>
          </cell>
          <cell r="B632" t="str">
            <v>Làõp âàût 1 quaí taû buì 50kg åí âäü cao &gt;50m</v>
          </cell>
          <cell r="C632" t="str">
            <v xml:space="preserve">bäü </v>
          </cell>
          <cell r="E632">
            <v>9161</v>
          </cell>
        </row>
        <row r="633">
          <cell r="A633" t="str">
            <v>063.151</v>
          </cell>
          <cell r="B633" t="str">
            <v>Làõp âàût 1 quaí taû buì 100kg åí âäü cao &lt;=20m</v>
          </cell>
          <cell r="C633" t="str">
            <v xml:space="preserve">bäü </v>
          </cell>
          <cell r="E633">
            <v>7742</v>
          </cell>
        </row>
        <row r="634">
          <cell r="A634" t="str">
            <v>063.152</v>
          </cell>
          <cell r="B634" t="str">
            <v>Làõp âàût 1 quaí taû buì 100kg åí âäü cao &lt;=30m</v>
          </cell>
          <cell r="C634" t="str">
            <v xml:space="preserve">bäü </v>
          </cell>
          <cell r="E634">
            <v>8129</v>
          </cell>
        </row>
        <row r="635">
          <cell r="A635" t="str">
            <v>063.153</v>
          </cell>
          <cell r="B635" t="str">
            <v>Làõp âàût 1 quaí taû buì 100kg åí âäü cao &lt;=40m</v>
          </cell>
          <cell r="C635" t="str">
            <v xml:space="preserve">bäü </v>
          </cell>
          <cell r="E635">
            <v>9161</v>
          </cell>
        </row>
        <row r="636">
          <cell r="A636" t="str">
            <v>063.154</v>
          </cell>
          <cell r="B636" t="str">
            <v>Làõp âàût 1 quaí taû buì 100kg åí âäü cao &lt;=50m</v>
          </cell>
          <cell r="C636" t="str">
            <v xml:space="preserve">bäü </v>
          </cell>
          <cell r="E636">
            <v>10451</v>
          </cell>
        </row>
        <row r="637">
          <cell r="A637" t="str">
            <v>063.155</v>
          </cell>
          <cell r="B637" t="str">
            <v>Làõp âàût 1 quaí taû buì 100kg åí âäü cao &gt;50m</v>
          </cell>
          <cell r="C637" t="str">
            <v xml:space="preserve">bäü </v>
          </cell>
          <cell r="E637">
            <v>11483</v>
          </cell>
        </row>
        <row r="638">
          <cell r="A638" t="str">
            <v>063.161</v>
          </cell>
          <cell r="B638" t="str">
            <v>Làõp âàût dáy neïo,åí âäü cao &lt;=20m</v>
          </cell>
          <cell r="C638" t="str">
            <v xml:space="preserve">bäü </v>
          </cell>
          <cell r="E638">
            <v>6709</v>
          </cell>
        </row>
        <row r="639">
          <cell r="A639" t="str">
            <v>063.171</v>
          </cell>
          <cell r="B639" t="str">
            <v>Làõp âàût cäø dãö  åí âäü cao&lt;=20m</v>
          </cell>
          <cell r="C639" t="str">
            <v xml:space="preserve">bäü </v>
          </cell>
          <cell r="E639">
            <v>5419</v>
          </cell>
        </row>
        <row r="640">
          <cell r="A640" t="str">
            <v>063.181</v>
          </cell>
          <cell r="B640" t="str">
            <v>Làõp âàût biãøn cáúm  åí âäü cao&lt;=20m</v>
          </cell>
          <cell r="C640" t="str">
            <v xml:space="preserve">bäü </v>
          </cell>
          <cell r="E640">
            <v>2064</v>
          </cell>
        </row>
        <row r="641">
          <cell r="A641" t="str">
            <v>063.191</v>
          </cell>
          <cell r="B641" t="str">
            <v>Bàõt vong gai baío vãû ,åí âäü cao&lt;=20m</v>
          </cell>
          <cell r="C641" t="str">
            <v xml:space="preserve">bäü </v>
          </cell>
          <cell r="E641">
            <v>5677</v>
          </cell>
        </row>
        <row r="642">
          <cell r="A642" t="str">
            <v>063.214</v>
          </cell>
          <cell r="B642" t="str">
            <v>Làõp âàût âeìn tên hiãûu trãn cäüt û ,åí âäü cao&gt;=40m</v>
          </cell>
          <cell r="C642" t="str">
            <v xml:space="preserve">bäü </v>
          </cell>
          <cell r="E642">
            <v>6451</v>
          </cell>
        </row>
        <row r="643">
          <cell r="A643" t="str">
            <v>063.221</v>
          </cell>
          <cell r="B643" t="str">
            <v>Làõp âàût cáöu dao cach ly 3pha ,åí âäü cao&lt;=20m</v>
          </cell>
          <cell r="C643" t="str">
            <v xml:space="preserve">bäü </v>
          </cell>
          <cell r="D643">
            <v>1541</v>
          </cell>
          <cell r="E643">
            <v>71094</v>
          </cell>
        </row>
        <row r="644">
          <cell r="A644" t="str">
            <v>064.111</v>
          </cell>
          <cell r="B644" t="str">
            <v>Laìm d/giaïo v/âæåìng dáy thäng tin,haû thãú ,raíi dáy&lt;=50mm2</v>
          </cell>
          <cell r="C644" t="str">
            <v>vë trê</v>
          </cell>
          <cell r="D644">
            <v>55200</v>
          </cell>
          <cell r="E644">
            <v>62051</v>
          </cell>
        </row>
        <row r="645">
          <cell r="A645" t="str">
            <v>064.112</v>
          </cell>
          <cell r="B645" t="str">
            <v>Laìm d/giaïo v/âæåìng dáy thäng tin,haû thãú ,raíi dáy&lt;=95mm2</v>
          </cell>
          <cell r="C645" t="str">
            <v>vë trê</v>
          </cell>
          <cell r="D645">
            <v>76825</v>
          </cell>
          <cell r="E645">
            <v>71894</v>
          </cell>
        </row>
        <row r="646">
          <cell r="A646" t="str">
            <v>064.113</v>
          </cell>
          <cell r="B646" t="str">
            <v>Laìm d/giaïo v/âæåìng d/thäng tin,haû thãú ,raíi dáy&lt;=150mm2</v>
          </cell>
          <cell r="C646" t="str">
            <v>vë trê</v>
          </cell>
          <cell r="D646">
            <v>98775</v>
          </cell>
          <cell r="E646">
            <v>101170</v>
          </cell>
        </row>
        <row r="647">
          <cell r="A647" t="str">
            <v>064.114</v>
          </cell>
          <cell r="B647" t="str">
            <v>Laìm d/giaïo v/âæåìng d/thäng tin,haû thãú ,raíi dáy&lt;=240mm2</v>
          </cell>
          <cell r="C647" t="str">
            <v>vë trê</v>
          </cell>
          <cell r="D647">
            <v>119750</v>
          </cell>
          <cell r="E647">
            <v>113679</v>
          </cell>
        </row>
        <row r="648">
          <cell r="A648" t="str">
            <v>064.115</v>
          </cell>
          <cell r="B648" t="str">
            <v>Laìm d/giaïo v/âæåìng dáy thäng tin,haû thãú ,raíi dáy&gt;=240mm2</v>
          </cell>
          <cell r="C648" t="str">
            <v>vë trê</v>
          </cell>
          <cell r="D648">
            <v>163650</v>
          </cell>
          <cell r="E648">
            <v>179409</v>
          </cell>
        </row>
        <row r="649">
          <cell r="A649" t="str">
            <v>064.121</v>
          </cell>
          <cell r="B649" t="str">
            <v>Laìm daìn giaïo væåüt âæåìng dáy &lt;=35 kv ,raíi dáy &lt;=50mm2</v>
          </cell>
          <cell r="C649" t="str">
            <v>vë trê</v>
          </cell>
          <cell r="D649">
            <v>87800</v>
          </cell>
          <cell r="E649">
            <v>83634</v>
          </cell>
        </row>
        <row r="650">
          <cell r="A650" t="str">
            <v>064.122</v>
          </cell>
          <cell r="B650" t="str">
            <v>Laìm daìn giaïo væåüt âæåìng dáy &lt;=35 kv ,raíi dáy &lt;=95mm2</v>
          </cell>
          <cell r="C650" t="str">
            <v>vë trê</v>
          </cell>
          <cell r="D650">
            <v>109750</v>
          </cell>
          <cell r="E650">
            <v>96265</v>
          </cell>
        </row>
        <row r="651">
          <cell r="A651" t="str">
            <v>064.123</v>
          </cell>
          <cell r="B651" t="str">
            <v>Laìm daìn giaïo væåüt âæåìng dáy &lt;=35 kv ,raíi dáy &lt;=150mm2</v>
          </cell>
          <cell r="C651" t="str">
            <v>vë trê</v>
          </cell>
          <cell r="D651">
            <v>130400</v>
          </cell>
          <cell r="E651">
            <v>117848</v>
          </cell>
        </row>
        <row r="652">
          <cell r="A652" t="str">
            <v>064.124</v>
          </cell>
          <cell r="B652" t="str">
            <v>Laìm daìn giaïo væåüt âæåìng dáy &lt;=35 kv ,raíi dáy &lt;=240mm2</v>
          </cell>
          <cell r="C652" t="str">
            <v>vë trê</v>
          </cell>
          <cell r="D652">
            <v>164625</v>
          </cell>
          <cell r="E652">
            <v>131828</v>
          </cell>
        </row>
        <row r="653">
          <cell r="A653" t="str">
            <v>064.125</v>
          </cell>
          <cell r="B653" t="str">
            <v>Laìm daìn giaïo væåüt âæåìng dáy &lt;=35 kv ,raíi dáy &gt;240mm2</v>
          </cell>
          <cell r="C653" t="str">
            <v>vë trê</v>
          </cell>
          <cell r="D653">
            <v>230475</v>
          </cell>
          <cell r="E653">
            <v>230055</v>
          </cell>
        </row>
        <row r="654">
          <cell r="A654" t="str">
            <v>064.133</v>
          </cell>
          <cell r="B654" t="str">
            <v>Laìm daìn giaïo væåüt âæåìng dáy &lt;=110 kv ,raíi dáy&lt;=150mm2</v>
          </cell>
          <cell r="C654" t="str">
            <v>vë trê</v>
          </cell>
          <cell r="D654">
            <v>163650</v>
          </cell>
          <cell r="E654">
            <v>251516</v>
          </cell>
        </row>
        <row r="655">
          <cell r="A655" t="str">
            <v>064.134</v>
          </cell>
          <cell r="B655" t="str">
            <v>Laìm daìn giaïo væåüt âæåìng dáy &lt;=110 kv ,raíi dáy&lt;=240mm2</v>
          </cell>
          <cell r="C655" t="str">
            <v>vë trê</v>
          </cell>
          <cell r="D655">
            <v>197550</v>
          </cell>
          <cell r="E655">
            <v>282664</v>
          </cell>
        </row>
        <row r="656">
          <cell r="A656" t="str">
            <v>064.135</v>
          </cell>
          <cell r="B656" t="str">
            <v>Laìm daìn giaïo væåüt âæåìng dáy &lt;=110 kv ,raíi dáy&gt;240mm2</v>
          </cell>
          <cell r="C656" t="str">
            <v>vë trê</v>
          </cell>
          <cell r="D656">
            <v>272100</v>
          </cell>
          <cell r="E656">
            <v>439018</v>
          </cell>
        </row>
        <row r="657">
          <cell r="A657" t="str">
            <v>064.141</v>
          </cell>
          <cell r="B657" t="str">
            <v>Laìm d/giaïo v/âæåìng g/thäng &lt;=5m,â/sàõt ,raíi dáy&lt;=50mm2</v>
          </cell>
          <cell r="C657" t="str">
            <v>vë trê</v>
          </cell>
          <cell r="D657">
            <v>87800</v>
          </cell>
          <cell r="E657">
            <v>65362</v>
          </cell>
        </row>
        <row r="658">
          <cell r="A658" t="str">
            <v>064.142</v>
          </cell>
          <cell r="B658" t="str">
            <v>Laìm d/giaïo v/âæåìng g/thäng &lt;=5m,â/sàõt ,raíi dáy&lt;=95mm2</v>
          </cell>
          <cell r="C658" t="str">
            <v>vë trê</v>
          </cell>
          <cell r="D658">
            <v>109750</v>
          </cell>
          <cell r="E658">
            <v>75541</v>
          </cell>
        </row>
        <row r="659">
          <cell r="A659" t="str">
            <v>064.143</v>
          </cell>
          <cell r="B659" t="str">
            <v>Laìm d/giaïo v/âæåìng g/thäng &lt;=5m,â/sàõt ,raíi dáy&lt;=150mm2</v>
          </cell>
          <cell r="C659" t="str">
            <v>vë trê</v>
          </cell>
          <cell r="D659">
            <v>131700</v>
          </cell>
          <cell r="E659">
            <v>92464</v>
          </cell>
        </row>
        <row r="660">
          <cell r="A660" t="str">
            <v>064.144</v>
          </cell>
          <cell r="B660" t="str">
            <v>Laìm d/giaïo v/âæåìng g/thäng &lt;=5m,â/sàõt ,raíi dáy&lt;=240mm2</v>
          </cell>
          <cell r="C660" t="str">
            <v>vë trê</v>
          </cell>
          <cell r="D660">
            <v>164625</v>
          </cell>
          <cell r="E660">
            <v>103868</v>
          </cell>
        </row>
        <row r="661">
          <cell r="A661" t="str">
            <v>064.145</v>
          </cell>
          <cell r="B661" t="str">
            <v>Laìm d/giaïo v/âæåìng g/thäng &lt;=5m,â/sàõt ,raíi dáy&gt;240mm2</v>
          </cell>
          <cell r="C661" t="str">
            <v>vë trê</v>
          </cell>
          <cell r="D661">
            <v>190475</v>
          </cell>
          <cell r="E661">
            <v>164203</v>
          </cell>
        </row>
        <row r="662">
          <cell r="A662" t="str">
            <v>064.151</v>
          </cell>
          <cell r="B662" t="str">
            <v>Laìm d/giaïo v/âæåìng g/thäng &gt;5m,raíi dáy&lt;=50mm2</v>
          </cell>
          <cell r="C662" t="str">
            <v>vë trê</v>
          </cell>
          <cell r="D662">
            <v>130400</v>
          </cell>
          <cell r="E662">
            <v>108896</v>
          </cell>
        </row>
        <row r="663">
          <cell r="A663" t="str">
            <v>064.152</v>
          </cell>
          <cell r="B663" t="str">
            <v>Laìm d/giaïo v/âæåìng g/thäng &gt;5m,raíi dáy&lt;=95mm2</v>
          </cell>
          <cell r="C663" t="str">
            <v>vë trê</v>
          </cell>
          <cell r="D663">
            <v>152285</v>
          </cell>
          <cell r="E663">
            <v>125942</v>
          </cell>
        </row>
        <row r="664">
          <cell r="A664" t="str">
            <v>064.153</v>
          </cell>
          <cell r="B664" t="str">
            <v>Laìm d/giaïo v/âæåìng g/thäng &gt;5m,raíi dáy&lt;=150mm2</v>
          </cell>
          <cell r="C664" t="str">
            <v>vë trê</v>
          </cell>
          <cell r="D664">
            <v>194625</v>
          </cell>
          <cell r="E664">
            <v>154024</v>
          </cell>
        </row>
        <row r="665">
          <cell r="A665" t="str">
            <v>064.154</v>
          </cell>
          <cell r="B665" t="str">
            <v>Laìm d/giaïo v/âæåìng g/thäng &gt;5m,raíi dáy&lt;=240mm2</v>
          </cell>
          <cell r="C665" t="str">
            <v>vë trê</v>
          </cell>
          <cell r="D665">
            <v>240800</v>
          </cell>
          <cell r="E665">
            <v>173032</v>
          </cell>
        </row>
        <row r="666">
          <cell r="A666" t="str">
            <v>064.155</v>
          </cell>
          <cell r="B666" t="str">
            <v>Laìm d/giaïo v/âæåìng g/thäng &gt;5m,raíi dáy&gt;240mm2</v>
          </cell>
          <cell r="C666" t="str">
            <v>vë trê</v>
          </cell>
          <cell r="D666">
            <v>275155</v>
          </cell>
          <cell r="E666">
            <v>273589</v>
          </cell>
        </row>
        <row r="667">
          <cell r="A667" t="str">
            <v>064.161</v>
          </cell>
          <cell r="B667" t="str">
            <v>Laìm d/giaïo v/âæåìng g/thäng &gt;10m,raíi dáy&lt;=50mm2</v>
          </cell>
          <cell r="C667" t="str">
            <v>vë trê</v>
          </cell>
          <cell r="D667">
            <v>163975</v>
          </cell>
          <cell r="E667">
            <v>130479</v>
          </cell>
        </row>
        <row r="668">
          <cell r="A668" t="str">
            <v>064.162</v>
          </cell>
          <cell r="B668" t="str">
            <v>Laìm d/giaïo v/âæåìng g/thäng &gt;10m,raíi dáy&lt;=95mm2</v>
          </cell>
          <cell r="C668" t="str">
            <v>vë trê</v>
          </cell>
          <cell r="D668">
            <v>184560</v>
          </cell>
          <cell r="E668">
            <v>150836</v>
          </cell>
        </row>
        <row r="669">
          <cell r="A669" t="str">
            <v>064.163</v>
          </cell>
          <cell r="B669" t="str">
            <v>Laìm d/giaïo v/âæåìng g/thäng &gt;10m,raíi dáy&lt;=150mm2</v>
          </cell>
          <cell r="C669" t="str">
            <v>vë trê</v>
          </cell>
          <cell r="D669">
            <v>240800</v>
          </cell>
          <cell r="E669">
            <v>184559</v>
          </cell>
        </row>
        <row r="670">
          <cell r="A670" t="str">
            <v>064.164</v>
          </cell>
          <cell r="B670" t="str">
            <v>Laìm d/giaïo v/âæåìng g/thäng &gt;10m,raíi dáy&lt;=240mm2</v>
          </cell>
          <cell r="C670" t="str">
            <v>vë trê</v>
          </cell>
          <cell r="D670">
            <v>282100</v>
          </cell>
          <cell r="E670">
            <v>207369</v>
          </cell>
        </row>
        <row r="671">
          <cell r="A671" t="str">
            <v>064.165</v>
          </cell>
          <cell r="B671" t="str">
            <v>Laìm daìn giaïo væåüt âæåìng giao thäng &gt;10m,raíi dáy&gt;240mm2</v>
          </cell>
          <cell r="C671" t="str">
            <v>vë trê</v>
          </cell>
          <cell r="D671">
            <v>389120</v>
          </cell>
          <cell r="E671">
            <v>325217</v>
          </cell>
        </row>
        <row r="672">
          <cell r="A672" t="str">
            <v>064.172</v>
          </cell>
          <cell r="B672" t="str">
            <v>Keïo dáy taûi vë trê beí goïc,loaûi dáy &lt;=95mm2</v>
          </cell>
          <cell r="C672" t="str">
            <v>vë trê</v>
          </cell>
          <cell r="E672">
            <v>49025</v>
          </cell>
        </row>
        <row r="673">
          <cell r="A673" t="str">
            <v>064.173</v>
          </cell>
          <cell r="B673" t="str">
            <v>Keïo dáy taûi vë trê beí goïc,loaûi dáy &lt;=150mm2</v>
          </cell>
          <cell r="C673" t="str">
            <v>vë trê</v>
          </cell>
          <cell r="E673">
            <v>62051</v>
          </cell>
        </row>
        <row r="674">
          <cell r="A674" t="str">
            <v>064.174</v>
          </cell>
          <cell r="B674" t="str">
            <v>Keïo dáy taûi vë trê beí goïc,loaûi dáy &lt;=240mm2</v>
          </cell>
          <cell r="C674" t="str">
            <v>vë trê</v>
          </cell>
          <cell r="E674">
            <v>64136</v>
          </cell>
        </row>
        <row r="675">
          <cell r="A675" t="str">
            <v>064.175</v>
          </cell>
          <cell r="B675" t="str">
            <v>Keïo dáy taûi vë trê beí goïc,loaûi dáy &gt;240mm2</v>
          </cell>
          <cell r="C675" t="str">
            <v>vë trê</v>
          </cell>
          <cell r="E675">
            <v>118952</v>
          </cell>
        </row>
        <row r="676">
          <cell r="A676" t="str">
            <v>065.101</v>
          </cell>
          <cell r="B676" t="str">
            <v>Raíi dáy nhäm loîi theïp  S=16mm2 bàòng thuí cäng</v>
          </cell>
          <cell r="C676" t="str">
            <v>km</v>
          </cell>
          <cell r="E676">
            <v>103378</v>
          </cell>
        </row>
        <row r="677">
          <cell r="A677" t="str">
            <v>065.102</v>
          </cell>
          <cell r="B677" t="str">
            <v>Raíi dáy nhäm loîi theïp  S=25mm2 bàòng thuí cäng</v>
          </cell>
          <cell r="C677" t="str">
            <v>km</v>
          </cell>
          <cell r="E677">
            <v>136243</v>
          </cell>
        </row>
        <row r="678">
          <cell r="A678" t="str">
            <v>065.103</v>
          </cell>
          <cell r="B678" t="str">
            <v>Raíi dáy AC-35mm2 bàòng thuí cäng</v>
          </cell>
          <cell r="C678" t="str">
            <v>km</v>
          </cell>
          <cell r="E678">
            <v>149610</v>
          </cell>
        </row>
        <row r="679">
          <cell r="A679" t="str">
            <v>065.104</v>
          </cell>
          <cell r="B679" t="str">
            <v>Raíi dáy AC-50mm2 bàòng thuí cäng</v>
          </cell>
          <cell r="C679" t="str">
            <v>km</v>
          </cell>
          <cell r="E679">
            <v>197068</v>
          </cell>
        </row>
        <row r="680">
          <cell r="A680" t="str">
            <v>065.105</v>
          </cell>
          <cell r="B680" t="str">
            <v>Raíi dáy AC-70mm2 bàòng thuí cäng</v>
          </cell>
          <cell r="C680" t="str">
            <v>km</v>
          </cell>
          <cell r="E680">
            <v>263288</v>
          </cell>
        </row>
        <row r="681">
          <cell r="A681" t="str">
            <v>065.106</v>
          </cell>
          <cell r="B681" t="str">
            <v>Raíi dáy AC-95mm2 bàòng thuí cäng</v>
          </cell>
          <cell r="C681" t="str">
            <v>km</v>
          </cell>
          <cell r="E681">
            <v>358572</v>
          </cell>
        </row>
        <row r="682">
          <cell r="A682" t="str">
            <v>065.107</v>
          </cell>
          <cell r="B682" t="str">
            <v>Raíi dáy AC-120mm2 bàòng thuí cäng</v>
          </cell>
          <cell r="C682" t="str">
            <v>km</v>
          </cell>
          <cell r="E682">
            <v>402842</v>
          </cell>
        </row>
        <row r="683">
          <cell r="A683" t="str">
            <v>065.108</v>
          </cell>
          <cell r="B683" t="str">
            <v>Raíi dáy AC-150mm2 bàòng thuí cäng</v>
          </cell>
          <cell r="C683" t="str">
            <v>km</v>
          </cell>
          <cell r="E683">
            <v>487335</v>
          </cell>
        </row>
        <row r="684">
          <cell r="A684" t="str">
            <v>065.109</v>
          </cell>
          <cell r="B684" t="str">
            <v>Raíi dáyAC-185mm2 bàòng thuí cäng</v>
          </cell>
          <cell r="C684" t="str">
            <v>km</v>
          </cell>
          <cell r="E684">
            <v>575261</v>
          </cell>
        </row>
        <row r="685">
          <cell r="A685" t="str">
            <v>065.110</v>
          </cell>
          <cell r="B685" t="str">
            <v>Raíi dáy nhäm loîi theïp  S=240mm2 bàòng thuí cäng</v>
          </cell>
          <cell r="C685" t="str">
            <v>km</v>
          </cell>
          <cell r="E685">
            <v>632652</v>
          </cell>
        </row>
        <row r="686">
          <cell r="A686" t="str">
            <v>065.111</v>
          </cell>
          <cell r="B686" t="str">
            <v>Raíi dáy nhäm loîi theïp  S=300mm2 bàòng thuí cäng</v>
          </cell>
          <cell r="C686" t="str">
            <v>km</v>
          </cell>
          <cell r="E686">
            <v>797836</v>
          </cell>
        </row>
        <row r="687">
          <cell r="A687" t="str">
            <v>065.112</v>
          </cell>
          <cell r="B687" t="str">
            <v>Raíi dáy nhäm loîi theïp  S=400mm2 bàòng thuí cäng</v>
          </cell>
          <cell r="C687" t="str">
            <v>km</v>
          </cell>
          <cell r="E687">
            <v>1053889</v>
          </cell>
        </row>
        <row r="688">
          <cell r="A688" t="str">
            <v>065.113</v>
          </cell>
          <cell r="B688" t="str">
            <v>Raíi dáy nhäm loîi theïp  S=500mm2 bàòng thuí cäng</v>
          </cell>
          <cell r="C688" t="str">
            <v>km</v>
          </cell>
          <cell r="E688">
            <v>1234892</v>
          </cell>
        </row>
        <row r="689">
          <cell r="A689" t="str">
            <v>065.201</v>
          </cell>
          <cell r="B689" t="str">
            <v>Raíi dáy nhäm loîi theïp  S=16mm2,vuìng næåc pheìn màûn bàòng thuí cäng</v>
          </cell>
          <cell r="C689" t="str">
            <v>km</v>
          </cell>
          <cell r="D689">
            <v>151115</v>
          </cell>
          <cell r="E689">
            <v>103378</v>
          </cell>
        </row>
        <row r="690">
          <cell r="A690" t="str">
            <v>065.202</v>
          </cell>
          <cell r="B690" t="str">
            <v>Raíi dáy nhäm loîi theïp  S=25mm2,vuìng næåc pheìn màûn bàòng thuí cäng</v>
          </cell>
          <cell r="C690" t="str">
            <v>km</v>
          </cell>
          <cell r="D690">
            <v>151115</v>
          </cell>
          <cell r="E690">
            <v>136243</v>
          </cell>
        </row>
        <row r="691">
          <cell r="A691" t="str">
            <v>065.203</v>
          </cell>
          <cell r="B691" t="str">
            <v>Raíi dáy nhäm loîi theïp  S=35mm2,vuìng næåc pheìn màûn bàòng thuí cäng</v>
          </cell>
          <cell r="C691" t="str">
            <v>km</v>
          </cell>
          <cell r="D691">
            <v>151115</v>
          </cell>
          <cell r="E691">
            <v>149610</v>
          </cell>
        </row>
        <row r="692">
          <cell r="A692" t="str">
            <v>065.204</v>
          </cell>
          <cell r="B692" t="str">
            <v>Raíi dáy nhäm loîi theïp  S=50mm2,vuìng næåc pheìn màûn bàòng thuí cäng</v>
          </cell>
          <cell r="C692" t="str">
            <v>km</v>
          </cell>
          <cell r="D692">
            <v>151345</v>
          </cell>
          <cell r="E692">
            <v>197068</v>
          </cell>
        </row>
        <row r="693">
          <cell r="A693" t="str">
            <v>065.205</v>
          </cell>
          <cell r="B693" t="str">
            <v>Raíi dáy nhäm loîi theïp  S=70mm2,vuìng næåc pheìn màûn bàòng thuí cäng</v>
          </cell>
          <cell r="C693" t="str">
            <v>km</v>
          </cell>
          <cell r="D693">
            <v>211345</v>
          </cell>
          <cell r="E693">
            <v>263288</v>
          </cell>
        </row>
        <row r="694">
          <cell r="A694" t="str">
            <v>065.206</v>
          </cell>
          <cell r="B694" t="str">
            <v>Raíi dáy nhäm loîi theïp  S=95mm2,vuìng næåc pheìn màûn bàòng thuí cäng</v>
          </cell>
          <cell r="C694" t="str">
            <v>km</v>
          </cell>
          <cell r="D694">
            <v>211345</v>
          </cell>
          <cell r="E694">
            <v>358572</v>
          </cell>
        </row>
        <row r="695">
          <cell r="A695" t="str">
            <v>065.207</v>
          </cell>
          <cell r="B695" t="str">
            <v>Raíi dáy nhäm loîi theïp  S=120mm2,vuìng næåc pheìn màûn bàòng thuí cäng</v>
          </cell>
          <cell r="C695" t="str">
            <v>km</v>
          </cell>
          <cell r="D695">
            <v>213720</v>
          </cell>
          <cell r="E695">
            <v>402842</v>
          </cell>
        </row>
        <row r="696">
          <cell r="A696" t="str">
            <v>065.208</v>
          </cell>
          <cell r="B696" t="str">
            <v>Raíi dáy nhäm loîi theïp  S=150mm2,vuìng næåc pheìn màûn bàòng thuí cäng</v>
          </cell>
          <cell r="C696" t="str">
            <v>km</v>
          </cell>
          <cell r="D696">
            <v>213720</v>
          </cell>
          <cell r="E696">
            <v>487335</v>
          </cell>
        </row>
        <row r="697">
          <cell r="A697" t="str">
            <v>065.209</v>
          </cell>
          <cell r="B697" t="str">
            <v>Raíi dáy nhäm loîi theïp  S=185mm2,vuìng næåc pheìn màûn bàòng thuí cäng</v>
          </cell>
          <cell r="C697" t="str">
            <v>km</v>
          </cell>
          <cell r="D697">
            <v>213720</v>
          </cell>
          <cell r="E697">
            <v>575261</v>
          </cell>
        </row>
        <row r="698">
          <cell r="A698" t="str">
            <v>065.210</v>
          </cell>
          <cell r="B698" t="str">
            <v>Raíi dáy nhäm loîi theïp  S=240mm2,vuìng næåc pheìn màûn bàòng thuí cäng</v>
          </cell>
          <cell r="C698" t="str">
            <v>km</v>
          </cell>
          <cell r="D698">
            <v>213720</v>
          </cell>
          <cell r="E698">
            <v>632652</v>
          </cell>
        </row>
        <row r="699">
          <cell r="A699" t="str">
            <v>065.211</v>
          </cell>
          <cell r="B699" t="str">
            <v>Raíi dáy nhäm loîi theïp  S=300mm2,vuìng næåc pheìn màûn bàòng thuí cäng</v>
          </cell>
          <cell r="C699" t="str">
            <v>km</v>
          </cell>
          <cell r="D699">
            <v>255120</v>
          </cell>
          <cell r="E699">
            <v>797836</v>
          </cell>
        </row>
        <row r="700">
          <cell r="A700" t="str">
            <v>065.212</v>
          </cell>
          <cell r="B700" t="str">
            <v>Raíi dáy nhäm loîi theïp  S=400mm2,vuìng næåïc,pheìn màûn bàòng thuí cäng</v>
          </cell>
          <cell r="C700" t="str">
            <v>km</v>
          </cell>
          <cell r="D700">
            <v>255120</v>
          </cell>
          <cell r="E700">
            <v>1053889</v>
          </cell>
        </row>
        <row r="701">
          <cell r="A701" t="str">
            <v>065.213</v>
          </cell>
          <cell r="B701" t="str">
            <v>Raíi dáy nhäm loîi theïp  S=500mm2,vuìng næåïc,pheìn màûn bàòng thuí cäng</v>
          </cell>
          <cell r="C701" t="str">
            <v>km</v>
          </cell>
          <cell r="D701">
            <v>255120</v>
          </cell>
          <cell r="E701">
            <v>1234892</v>
          </cell>
        </row>
        <row r="702">
          <cell r="A702" t="str">
            <v>065.304</v>
          </cell>
          <cell r="B702" t="str">
            <v>Raíi dáy nhäm loîi theïp  S=50mm2 bàòng thuí cäng + cå giåïi</v>
          </cell>
          <cell r="C702" t="str">
            <v>km</v>
          </cell>
          <cell r="E702">
            <v>89766</v>
          </cell>
          <cell r="F702">
            <v>74818</v>
          </cell>
        </row>
        <row r="703">
          <cell r="A703" t="str">
            <v>065.305</v>
          </cell>
          <cell r="B703" t="str">
            <v>Raíi dáy nhäm loîi theïp  S=70mm2 bàòng thuí cäng + cå giåïi</v>
          </cell>
          <cell r="C703" t="str">
            <v>km</v>
          </cell>
          <cell r="E703">
            <v>117358</v>
          </cell>
          <cell r="F703">
            <v>74818</v>
          </cell>
        </row>
        <row r="704">
          <cell r="A704" t="str">
            <v>065.306</v>
          </cell>
          <cell r="B704" t="str">
            <v>Raíi dáy nhäm loîi theïp  S=95mm2 bàòng thuí cäng + cå giåïi</v>
          </cell>
          <cell r="C704" t="str">
            <v>km</v>
          </cell>
          <cell r="E704">
            <v>155496</v>
          </cell>
          <cell r="F704">
            <v>74818</v>
          </cell>
        </row>
        <row r="705">
          <cell r="A705" t="str">
            <v>065.307</v>
          </cell>
          <cell r="B705" t="str">
            <v>Raíi dáy nhäm loîi theïp  S=120mm2 bàòng thuí cäng + cå giåïi</v>
          </cell>
          <cell r="C705" t="str">
            <v>km</v>
          </cell>
          <cell r="E705">
            <v>215094</v>
          </cell>
          <cell r="F705">
            <v>74818</v>
          </cell>
        </row>
        <row r="706">
          <cell r="A706" t="str">
            <v>065.308</v>
          </cell>
          <cell r="B706" t="str">
            <v>Raíi dáy nhäm loîi theïp  S=150mm2 bàòng thuí cäng + cå giåïi</v>
          </cell>
          <cell r="C706" t="str">
            <v>km</v>
          </cell>
          <cell r="E706">
            <v>241705</v>
          </cell>
          <cell r="F706">
            <v>74818</v>
          </cell>
        </row>
        <row r="707">
          <cell r="A707" t="str">
            <v>065.309</v>
          </cell>
          <cell r="B707" t="str">
            <v>Raíi dáy nhäm loîi theïp  S=185mm2 bàòng thuí cäng + cå giåïi</v>
          </cell>
          <cell r="C707" t="str">
            <v>km</v>
          </cell>
          <cell r="E707">
            <v>308539</v>
          </cell>
          <cell r="F707">
            <v>112228</v>
          </cell>
        </row>
        <row r="708">
          <cell r="A708" t="str">
            <v>065.310</v>
          </cell>
          <cell r="B708" t="str">
            <v>Raíi dáy nhäm loîi theïp  S=240mm2 bàòng thuí cäng + cå giåïi</v>
          </cell>
          <cell r="C708" t="str">
            <v>km</v>
          </cell>
          <cell r="E708">
            <v>345206</v>
          </cell>
          <cell r="F708">
            <v>112228</v>
          </cell>
        </row>
        <row r="709">
          <cell r="A709" t="str">
            <v>065.311</v>
          </cell>
          <cell r="B709" t="str">
            <v>Raíi dáy nhäm loîi theïp  S=300mm2 bàòng thuí cäng + cå giåïi</v>
          </cell>
          <cell r="C709" t="str">
            <v>km</v>
          </cell>
          <cell r="E709">
            <v>379665</v>
          </cell>
          <cell r="F709">
            <v>112228</v>
          </cell>
        </row>
        <row r="710">
          <cell r="A710" t="str">
            <v>065.312</v>
          </cell>
          <cell r="B710" t="str">
            <v>Raíi dáy nhäm loîi theïp  S=400mm2 bàòng thuí cäng + cå giåïi</v>
          </cell>
          <cell r="C710" t="str">
            <v>km</v>
          </cell>
          <cell r="E710">
            <v>478751</v>
          </cell>
          <cell r="F710">
            <v>112228</v>
          </cell>
        </row>
        <row r="711">
          <cell r="A711" t="str">
            <v>065.313</v>
          </cell>
          <cell r="B711" t="str">
            <v>Raíi dáy nhäm loîi theïp  S=500mm2 bàòng thuí cäng + cå giåïi</v>
          </cell>
          <cell r="C711" t="str">
            <v>km</v>
          </cell>
          <cell r="E711">
            <v>632407</v>
          </cell>
          <cell r="F711">
            <v>112228</v>
          </cell>
        </row>
        <row r="712">
          <cell r="A712" t="str">
            <v>065.404</v>
          </cell>
          <cell r="B712" t="str">
            <v>Raíi dáy nhäm loîi theïp S=50mm2,vuìng næåïc pheìn màûn,thuí cäng +cå giåïi</v>
          </cell>
          <cell r="C712" t="str">
            <v>km</v>
          </cell>
          <cell r="D712">
            <v>151345</v>
          </cell>
          <cell r="E712">
            <v>89766</v>
          </cell>
          <cell r="F712">
            <v>74818</v>
          </cell>
        </row>
        <row r="713">
          <cell r="A713" t="str">
            <v>065.405</v>
          </cell>
          <cell r="B713" t="str">
            <v>Raíi dáy nhäm loîi theïp S=70mm2,vuìng næåïc pheìn màûn,thuí cäng +cå giåïi</v>
          </cell>
          <cell r="C713" t="str">
            <v>km</v>
          </cell>
          <cell r="D713">
            <v>211345</v>
          </cell>
          <cell r="E713">
            <v>117358</v>
          </cell>
          <cell r="F713">
            <v>74818</v>
          </cell>
        </row>
        <row r="714">
          <cell r="A714" t="str">
            <v>065.406</v>
          </cell>
          <cell r="B714" t="str">
            <v>Raíi dáy nhäm loîi theïp S=95mm2,vuìng næåïc pheìn màûn,thuí cäng +cå giåïi</v>
          </cell>
          <cell r="C714" t="str">
            <v>km</v>
          </cell>
          <cell r="D714">
            <v>211345</v>
          </cell>
          <cell r="E714">
            <v>155496</v>
          </cell>
          <cell r="F714">
            <v>74818</v>
          </cell>
        </row>
        <row r="715">
          <cell r="A715" t="str">
            <v>065.407</v>
          </cell>
          <cell r="B715" t="str">
            <v>Raíi dáy nhäm loîi theïp S=120mm2,vuìng næåïc pheìn màûn,thuí cäng +cå giåïi</v>
          </cell>
          <cell r="C715" t="str">
            <v>km</v>
          </cell>
          <cell r="D715">
            <v>213720</v>
          </cell>
          <cell r="E715">
            <v>215094</v>
          </cell>
          <cell r="F715">
            <v>74818</v>
          </cell>
        </row>
        <row r="716">
          <cell r="A716" t="str">
            <v>065.408</v>
          </cell>
          <cell r="B716" t="str">
            <v>Raíi dáy nhäm loîi theïp S=150mm2,vuìng næåïc pheìn màûn,thuí cäng +cå giåïi</v>
          </cell>
          <cell r="C716" t="str">
            <v>km</v>
          </cell>
          <cell r="D716">
            <v>213720</v>
          </cell>
          <cell r="E716">
            <v>241705</v>
          </cell>
          <cell r="F716">
            <v>74818</v>
          </cell>
        </row>
        <row r="717">
          <cell r="A717" t="str">
            <v>065.409</v>
          </cell>
          <cell r="B717" t="str">
            <v>Raíi dáy nhäm loîi theïp S=185mm2,vuìng næåïc pheìn màûn,thuí cäng +cå giåïi</v>
          </cell>
          <cell r="C717" t="str">
            <v>km</v>
          </cell>
          <cell r="D717">
            <v>213720</v>
          </cell>
          <cell r="E717">
            <v>308539</v>
          </cell>
          <cell r="F717">
            <v>112228</v>
          </cell>
        </row>
        <row r="718">
          <cell r="A718" t="str">
            <v>065.410</v>
          </cell>
          <cell r="B718" t="str">
            <v>Raíi dáy nhäm loîi theïp S=240mm2,vuìng næåïc pheìn màûn,thuí cäng +cå giåïi</v>
          </cell>
          <cell r="C718" t="str">
            <v>km</v>
          </cell>
          <cell r="D718">
            <v>213720</v>
          </cell>
          <cell r="E718">
            <v>345206</v>
          </cell>
          <cell r="F718">
            <v>112228</v>
          </cell>
        </row>
        <row r="719">
          <cell r="A719" t="str">
            <v>065.411</v>
          </cell>
          <cell r="B719" t="str">
            <v>Raíi dáy nhäm loîi theïp S=300mm2,vuìng næåïc pheìn màûn,thuí cäng +cå giåïi</v>
          </cell>
          <cell r="C719" t="str">
            <v>km</v>
          </cell>
          <cell r="D719">
            <v>255120</v>
          </cell>
          <cell r="E719">
            <v>379665</v>
          </cell>
          <cell r="F719">
            <v>112228</v>
          </cell>
        </row>
        <row r="720">
          <cell r="A720" t="str">
            <v>065.412</v>
          </cell>
          <cell r="B720" t="str">
            <v>Raíi dáy nhäm loîi theïp S=400mm2,vuìng næåïc pheìn màûn,thuí cäng +cå giåïi</v>
          </cell>
          <cell r="C720" t="str">
            <v>km</v>
          </cell>
          <cell r="D720">
            <v>255120</v>
          </cell>
          <cell r="E720">
            <v>478751</v>
          </cell>
          <cell r="F720">
            <v>112228</v>
          </cell>
        </row>
        <row r="721">
          <cell r="A721" t="str">
            <v>065.413</v>
          </cell>
          <cell r="B721" t="str">
            <v>Raíi dáy nhäm loîi theïp S=500mm2,vuìng næåïc pheìn màûn,thuí cäng +cå giåïi</v>
          </cell>
          <cell r="C721" t="str">
            <v>km</v>
          </cell>
          <cell r="D721">
            <v>255120</v>
          </cell>
          <cell r="E721">
            <v>632407</v>
          </cell>
          <cell r="F721">
            <v>112228</v>
          </cell>
        </row>
        <row r="722">
          <cell r="A722" t="str">
            <v>066.101</v>
          </cell>
          <cell r="B722" t="str">
            <v xml:space="preserve">Raíi dáy âäöng S= 16mm2 ,bàòng thuí cäng </v>
          </cell>
          <cell r="C722" t="str">
            <v>km</v>
          </cell>
          <cell r="E722">
            <v>136733</v>
          </cell>
        </row>
        <row r="723">
          <cell r="A723" t="str">
            <v>066.102</v>
          </cell>
          <cell r="B723" t="str">
            <v xml:space="preserve">Raíi dáy âäöng S= 25mm2 ,bàòng thuí cäng </v>
          </cell>
          <cell r="C723" t="str">
            <v>km</v>
          </cell>
          <cell r="E723">
            <v>177447</v>
          </cell>
        </row>
        <row r="724">
          <cell r="A724" t="str">
            <v>066.103</v>
          </cell>
          <cell r="B724" t="str">
            <v xml:space="preserve">Raíi dáy âäöng S= 35mm2 ,bàòng thuí cäng </v>
          </cell>
          <cell r="C724" t="str">
            <v>km</v>
          </cell>
          <cell r="E724">
            <v>194492</v>
          </cell>
        </row>
        <row r="725">
          <cell r="A725" t="str">
            <v>066.104</v>
          </cell>
          <cell r="B725" t="str">
            <v xml:space="preserve">Raíi dáy âäöng S= 50mm2 ,bàòng thuí cäng </v>
          </cell>
          <cell r="C725" t="str">
            <v>km</v>
          </cell>
          <cell r="E725">
            <v>254091</v>
          </cell>
        </row>
        <row r="726">
          <cell r="A726" t="str">
            <v>066.105</v>
          </cell>
          <cell r="B726" t="str">
            <v xml:space="preserve">Raíi dáy âäöng S= 70mm2 ,bàòng thuí cäng </v>
          </cell>
          <cell r="C726" t="str">
            <v>km</v>
          </cell>
          <cell r="E726">
            <v>342263</v>
          </cell>
        </row>
        <row r="727">
          <cell r="A727" t="str">
            <v>066.106</v>
          </cell>
          <cell r="B727" t="str">
            <v xml:space="preserve">Raíi dáy âäöng S= 95mm2 ,bàòng thuí cäng </v>
          </cell>
          <cell r="C727" t="str">
            <v>km</v>
          </cell>
          <cell r="E727">
            <v>466488</v>
          </cell>
        </row>
        <row r="728">
          <cell r="A728" t="str">
            <v>066.107</v>
          </cell>
          <cell r="B728" t="str">
            <v xml:space="preserve">Raíi dáy âäöng S= 120mm2 ,bàòng thuí cäng </v>
          </cell>
          <cell r="C728" t="str">
            <v>km</v>
          </cell>
          <cell r="E728">
            <v>523756</v>
          </cell>
        </row>
        <row r="729">
          <cell r="A729" t="str">
            <v>066.108</v>
          </cell>
          <cell r="B729" t="str">
            <v xml:space="preserve">Raíi dáy âäöng S= 150mm2 ,bàòng thuí cäng </v>
          </cell>
          <cell r="C729" t="str">
            <v>km</v>
          </cell>
          <cell r="E729">
            <v>633511</v>
          </cell>
        </row>
        <row r="730">
          <cell r="A730" t="str">
            <v>066.109</v>
          </cell>
          <cell r="B730" t="str">
            <v xml:space="preserve">Raíi dáy âäöng S= 185mm2 ,bàòng thuí cäng </v>
          </cell>
          <cell r="C730" t="str">
            <v>km</v>
          </cell>
          <cell r="E730">
            <v>747803</v>
          </cell>
        </row>
        <row r="731">
          <cell r="A731" t="str">
            <v>066.110</v>
          </cell>
          <cell r="B731" t="str">
            <v xml:space="preserve">Raíi dáy âäöng S= 240mm2 ,bàòng thuí cäng </v>
          </cell>
          <cell r="C731" t="str">
            <v>km</v>
          </cell>
          <cell r="E731">
            <v>822485</v>
          </cell>
        </row>
        <row r="732">
          <cell r="A732" t="str">
            <v>066.201</v>
          </cell>
          <cell r="B732" t="str">
            <v xml:space="preserve">Raíi dáy âäöng, S=16mm2 ,vuìng næåïc pheìn màûn ,bàòng thuí cäng </v>
          </cell>
          <cell r="C732" t="str">
            <v>km</v>
          </cell>
          <cell r="D732">
            <v>151115</v>
          </cell>
          <cell r="E732">
            <v>136733</v>
          </cell>
        </row>
        <row r="733">
          <cell r="A733" t="str">
            <v>066.202</v>
          </cell>
          <cell r="B733" t="str">
            <v xml:space="preserve">Raíi dáy âäöng, S=25mm2 ,vuìng næåïc pheìn màûn ,bàòng thuí cäng </v>
          </cell>
          <cell r="C733" t="str">
            <v>km</v>
          </cell>
          <cell r="D733">
            <v>151115</v>
          </cell>
          <cell r="E733">
            <v>177447</v>
          </cell>
        </row>
        <row r="734">
          <cell r="A734" t="str">
            <v>066.203</v>
          </cell>
          <cell r="B734" t="str">
            <v xml:space="preserve">Raíi dáy âäöng, S=35mm2 ,vuìng næåïc pheìn màûn ,bàòng thuí cäng </v>
          </cell>
          <cell r="C734" t="str">
            <v>km</v>
          </cell>
          <cell r="D734">
            <v>151115</v>
          </cell>
          <cell r="E734">
            <v>194492</v>
          </cell>
        </row>
        <row r="735">
          <cell r="A735" t="str">
            <v>066.204</v>
          </cell>
          <cell r="B735" t="str">
            <v xml:space="preserve">Raíi dáy âäöng, S=50mm2 ,vuìng næåïc pheìn màûn ,bàòng thuí cäng </v>
          </cell>
          <cell r="C735" t="str">
            <v>km</v>
          </cell>
          <cell r="D735">
            <v>151345</v>
          </cell>
          <cell r="E735">
            <v>254091</v>
          </cell>
        </row>
        <row r="736">
          <cell r="A736" t="str">
            <v>066.205</v>
          </cell>
          <cell r="B736" t="str">
            <v xml:space="preserve">Raíi dáy âäöng, S=70mm2 ,vuìng næåïc pheìn màûn ,bàòng thuí cäng </v>
          </cell>
          <cell r="C736" t="str">
            <v>km</v>
          </cell>
          <cell r="D736">
            <v>211345</v>
          </cell>
          <cell r="E736">
            <v>342263</v>
          </cell>
        </row>
        <row r="737">
          <cell r="A737" t="str">
            <v>066.206</v>
          </cell>
          <cell r="B737" t="str">
            <v xml:space="preserve">Raíi dáy âäöng, S=95mm2 ,vuìng næåïc pheìn màûn ,bàòng thuí cäng </v>
          </cell>
          <cell r="C737" t="str">
            <v>km</v>
          </cell>
          <cell r="D737">
            <v>211345</v>
          </cell>
          <cell r="E737">
            <v>466488</v>
          </cell>
        </row>
        <row r="738">
          <cell r="A738" t="str">
            <v>066.207</v>
          </cell>
          <cell r="B738" t="str">
            <v xml:space="preserve">Raíi dáy âäöng, S=120mm2 ,vuìng næåïc pheìn màûn ,bàòng thuí cäng </v>
          </cell>
          <cell r="C738" t="str">
            <v>km</v>
          </cell>
          <cell r="D738">
            <v>213720</v>
          </cell>
          <cell r="E738">
            <v>523756</v>
          </cell>
        </row>
        <row r="739">
          <cell r="A739" t="str">
            <v>066.208</v>
          </cell>
          <cell r="B739" t="str">
            <v xml:space="preserve">Raíi dáy âäöng, S=150mm2 ,vuìng næåïc pheìn màûn ,bàòng thuí cäng </v>
          </cell>
          <cell r="C739" t="str">
            <v>km</v>
          </cell>
          <cell r="D739">
            <v>213720</v>
          </cell>
          <cell r="E739">
            <v>633511</v>
          </cell>
        </row>
        <row r="740">
          <cell r="A740" t="str">
            <v>066.209</v>
          </cell>
          <cell r="B740" t="str">
            <v xml:space="preserve">Raíi dáy âäöng, S=185mm2 ,vuìng næåïc pheìn màûn ,bàòng thuí cäng </v>
          </cell>
          <cell r="C740" t="str">
            <v>km</v>
          </cell>
          <cell r="D740">
            <v>213720</v>
          </cell>
          <cell r="E740">
            <v>747803</v>
          </cell>
        </row>
        <row r="741">
          <cell r="A741" t="str">
            <v>066.210</v>
          </cell>
          <cell r="B741" t="str">
            <v xml:space="preserve">Raíi dáy âäöng, S=240mm2 ,vuìng næåïc pheìn màûn ,bàòng thuí cäng </v>
          </cell>
          <cell r="C741" t="str">
            <v>km</v>
          </cell>
          <cell r="D741">
            <v>213720</v>
          </cell>
          <cell r="E741">
            <v>822485</v>
          </cell>
        </row>
        <row r="742">
          <cell r="A742" t="str">
            <v>066.303</v>
          </cell>
          <cell r="B742" t="str">
            <v>Raíi dáy âäöng, S=35mm2 ,bàòng thuí cäng +cå giåïi</v>
          </cell>
          <cell r="C742" t="str">
            <v>km</v>
          </cell>
          <cell r="E742">
            <v>116745</v>
          </cell>
          <cell r="F742">
            <v>74818</v>
          </cell>
        </row>
        <row r="743">
          <cell r="A743" t="str">
            <v>066.304</v>
          </cell>
          <cell r="B743" t="str">
            <v>Raíi dáy âäöng, S=50mm2 ,bàòng thuí cäng +cå giåïi</v>
          </cell>
          <cell r="C743" t="str">
            <v>km</v>
          </cell>
          <cell r="E743">
            <v>152553</v>
          </cell>
          <cell r="F743">
            <v>74818</v>
          </cell>
        </row>
        <row r="744">
          <cell r="A744" t="str">
            <v>066.305</v>
          </cell>
          <cell r="B744" t="str">
            <v>Raíi dáy âäöng, S=70mm2 ,bàòng thuí cäng +cå giåïi</v>
          </cell>
          <cell r="C744" t="str">
            <v>km</v>
          </cell>
          <cell r="E744">
            <v>205407</v>
          </cell>
          <cell r="F744">
            <v>74818</v>
          </cell>
        </row>
        <row r="745">
          <cell r="A745" t="str">
            <v>066.306</v>
          </cell>
          <cell r="B745" t="str">
            <v>Raíi dáy âäöng, S=95mm2 ,bàòng thuí cäng +cå giåïi</v>
          </cell>
          <cell r="C745" t="str">
            <v>km</v>
          </cell>
          <cell r="E745">
            <v>279721</v>
          </cell>
          <cell r="F745">
            <v>74818</v>
          </cell>
        </row>
        <row r="746">
          <cell r="A746" t="str">
            <v>066.307</v>
          </cell>
          <cell r="B746" t="str">
            <v>Raíi dáy âäöng, S=120mm2 ,bàòng thuí cäng +cå giåïi</v>
          </cell>
          <cell r="C746" t="str">
            <v>km</v>
          </cell>
          <cell r="E746">
            <v>314180</v>
          </cell>
          <cell r="F746">
            <v>74818</v>
          </cell>
        </row>
        <row r="747">
          <cell r="A747" t="str">
            <v>066.308</v>
          </cell>
          <cell r="B747" t="str">
            <v>Raíi dáy âäöng, S=150mm2 ,bàòng thuí cäng +cå giåïi</v>
          </cell>
          <cell r="C747" t="str">
            <v>km</v>
          </cell>
          <cell r="E747">
            <v>380155</v>
          </cell>
          <cell r="F747">
            <v>74818</v>
          </cell>
        </row>
        <row r="748">
          <cell r="A748" t="str">
            <v>066.309</v>
          </cell>
          <cell r="B748" t="str">
            <v>Raíi dáy âäöng, S=185mm2 ,bàòng thuí cäng +cå giåïi</v>
          </cell>
          <cell r="C748" t="str">
            <v>km</v>
          </cell>
          <cell r="E748">
            <v>448706</v>
          </cell>
          <cell r="F748">
            <v>112228</v>
          </cell>
        </row>
        <row r="749">
          <cell r="A749" t="str">
            <v>066.310</v>
          </cell>
          <cell r="B749" t="str">
            <v>Raíi dáy âäöng, S=240mm2 ,bàòng thuí cäng +cå giåïi</v>
          </cell>
          <cell r="C749" t="str">
            <v>km</v>
          </cell>
          <cell r="E749">
            <v>493466</v>
          </cell>
          <cell r="F749">
            <v>112228</v>
          </cell>
        </row>
        <row r="750">
          <cell r="A750" t="str">
            <v>066.403</v>
          </cell>
          <cell r="B750" t="str">
            <v>Raíi dáy âäöng, S=35mm2 ,vuìng næåïc pheìn màûn,bàòng thuí cäng + cå giåïi</v>
          </cell>
          <cell r="C750" t="str">
            <v>km</v>
          </cell>
          <cell r="D750">
            <v>151115</v>
          </cell>
          <cell r="E750">
            <v>116745</v>
          </cell>
          <cell r="F750">
            <v>74818</v>
          </cell>
        </row>
        <row r="751">
          <cell r="A751" t="str">
            <v>066.404</v>
          </cell>
          <cell r="B751" t="str">
            <v>Raíi dáy âäöng, S=50mm2 ,vuìng næåïc pheìn màûn,bàòng thuí cäng + cå giåïi</v>
          </cell>
          <cell r="C751" t="str">
            <v>km</v>
          </cell>
          <cell r="D751">
            <v>151345</v>
          </cell>
          <cell r="E751">
            <v>152553</v>
          </cell>
          <cell r="F751">
            <v>74818</v>
          </cell>
        </row>
        <row r="752">
          <cell r="A752" t="str">
            <v>066.405</v>
          </cell>
          <cell r="B752" t="str">
            <v>Raíi dáy âäöng, S=70mm2 ,vuìng næåïc pheìn màûn,bàòng thuí cäng + cå giåïi</v>
          </cell>
          <cell r="C752" t="str">
            <v>km</v>
          </cell>
          <cell r="D752">
            <v>211345</v>
          </cell>
          <cell r="E752">
            <v>205407</v>
          </cell>
          <cell r="F752">
            <v>74818</v>
          </cell>
        </row>
        <row r="753">
          <cell r="A753" t="str">
            <v>066.406</v>
          </cell>
          <cell r="B753" t="str">
            <v>Raíi dáy âäöng, S=95mm2 ,vuìng næåïc pheìn màûn,bàòng thuí cäng + cå giåïi</v>
          </cell>
          <cell r="C753" t="str">
            <v>km</v>
          </cell>
          <cell r="D753">
            <v>211345</v>
          </cell>
          <cell r="E753">
            <v>279721</v>
          </cell>
          <cell r="F753">
            <v>74818</v>
          </cell>
        </row>
        <row r="754">
          <cell r="A754" t="str">
            <v>066.407</v>
          </cell>
          <cell r="B754" t="str">
            <v>Raíi dáy âäöng, S=120mm2 ,vuìng næåïc pheìn màûn,bàòng thuí cäng + cå giåïi</v>
          </cell>
          <cell r="C754" t="str">
            <v>km</v>
          </cell>
          <cell r="D754">
            <v>213720</v>
          </cell>
          <cell r="E754">
            <v>314180</v>
          </cell>
          <cell r="F754">
            <v>74818</v>
          </cell>
        </row>
        <row r="755">
          <cell r="A755" t="str">
            <v>066.408</v>
          </cell>
          <cell r="B755" t="str">
            <v>Raíi dáy âäöng, S=150mm2 ,vuìng næåïc pheìn màûn,bàòng thuí cäng + cå giåïi</v>
          </cell>
          <cell r="C755" t="str">
            <v>km</v>
          </cell>
          <cell r="D755">
            <v>213720</v>
          </cell>
          <cell r="E755">
            <v>380155</v>
          </cell>
          <cell r="F755">
            <v>74818</v>
          </cell>
        </row>
        <row r="756">
          <cell r="A756" t="str">
            <v>066.409</v>
          </cell>
          <cell r="B756" t="str">
            <v>Raíi dáy âäöng, S=185mm2 ,vuìng næåïc pheìn màûn,bàòng thuí cäng + cå giåïi</v>
          </cell>
          <cell r="C756" t="str">
            <v>km</v>
          </cell>
          <cell r="D756">
            <v>213720</v>
          </cell>
          <cell r="E756">
            <v>448706</v>
          </cell>
          <cell r="F756">
            <v>112228</v>
          </cell>
        </row>
        <row r="757">
          <cell r="A757" t="str">
            <v>066.410</v>
          </cell>
          <cell r="B757" t="str">
            <v>Raíi dáy âäöng, S=240mm2 ,vuìng næåïc pheìn màûn,bàòng thuí cäng + cå giåïi</v>
          </cell>
          <cell r="C757" t="str">
            <v>km</v>
          </cell>
          <cell r="D757">
            <v>213720</v>
          </cell>
          <cell r="E757">
            <v>493466</v>
          </cell>
          <cell r="F757">
            <v>112228</v>
          </cell>
        </row>
        <row r="758">
          <cell r="A758" t="str">
            <v>067.101</v>
          </cell>
          <cell r="B758" t="str">
            <v xml:space="preserve">Raíi dáy nhäm, S=16mm2 ,bàòng thuí cäng </v>
          </cell>
          <cell r="C758" t="str">
            <v>km</v>
          </cell>
          <cell r="E758">
            <v>69900</v>
          </cell>
        </row>
        <row r="759">
          <cell r="A759" t="str">
            <v>067.102</v>
          </cell>
          <cell r="B759" t="str">
            <v xml:space="preserve">Raíi dáy nhäm, S=25mm2 ,bàòng thuí cäng </v>
          </cell>
          <cell r="C759" t="str">
            <v>km</v>
          </cell>
          <cell r="E759">
            <v>91850</v>
          </cell>
        </row>
        <row r="760">
          <cell r="A760" t="str">
            <v>067.103</v>
          </cell>
          <cell r="B760" t="str">
            <v xml:space="preserve">Raíi dáy nhäm, S=35mm2 ,bàòng thuí cäng </v>
          </cell>
          <cell r="C760" t="str">
            <v>km</v>
          </cell>
          <cell r="E760">
            <v>120056</v>
          </cell>
        </row>
        <row r="761">
          <cell r="A761" t="str">
            <v>067.104</v>
          </cell>
          <cell r="B761" t="str">
            <v xml:space="preserve">Raíi dáy nhäm, S=50mm2 ,bàòng thuí cäng </v>
          </cell>
          <cell r="C761" t="str">
            <v>km</v>
          </cell>
          <cell r="E761">
            <v>156845</v>
          </cell>
        </row>
        <row r="762">
          <cell r="A762" t="str">
            <v>067.105</v>
          </cell>
          <cell r="B762" t="str">
            <v xml:space="preserve">Raíi dáy nhäm, S=70mm2 ,bàòng thuí cäng </v>
          </cell>
          <cell r="C762" t="str">
            <v>km</v>
          </cell>
          <cell r="E762">
            <v>211170</v>
          </cell>
        </row>
        <row r="763">
          <cell r="A763" t="str">
            <v>067.106</v>
          </cell>
          <cell r="B763" t="str">
            <v xml:space="preserve">Raíi dáy nhäm, S=95mm2 ,bàòng thuí cäng </v>
          </cell>
          <cell r="C763" t="str">
            <v>km</v>
          </cell>
          <cell r="E763">
            <v>287569</v>
          </cell>
        </row>
        <row r="764">
          <cell r="A764" t="str">
            <v>067.201</v>
          </cell>
          <cell r="B764" t="str">
            <v xml:space="preserve">Raíi dáy nhäm, S=16mm2 ,vuìng næåïc pheìn màûn,bàòng thuí cäng </v>
          </cell>
          <cell r="C764" t="str">
            <v>km</v>
          </cell>
          <cell r="D764">
            <v>151115</v>
          </cell>
          <cell r="E764">
            <v>69900</v>
          </cell>
        </row>
        <row r="765">
          <cell r="A765" t="str">
            <v>067.202</v>
          </cell>
          <cell r="B765" t="str">
            <v xml:space="preserve">Raíi dáy nhäm, S=25mm2 ,vuìng næåïc pheìn màûn,bàòng thuí cäng </v>
          </cell>
          <cell r="C765" t="str">
            <v>km</v>
          </cell>
          <cell r="D765">
            <v>151115</v>
          </cell>
          <cell r="E765">
            <v>91850</v>
          </cell>
        </row>
        <row r="766">
          <cell r="A766" t="str">
            <v>067.203</v>
          </cell>
          <cell r="B766" t="str">
            <v xml:space="preserve">Raíi dáy nhäm, S=35mm2 ,vuìng næåïc pheìn màûn,bàòng thuí cäng </v>
          </cell>
          <cell r="C766" t="str">
            <v>km</v>
          </cell>
          <cell r="D766">
            <v>151115</v>
          </cell>
          <cell r="E766">
            <v>120056</v>
          </cell>
        </row>
        <row r="767">
          <cell r="A767" t="str">
            <v>067.204</v>
          </cell>
          <cell r="B767" t="str">
            <v xml:space="preserve">Raíi dáy nhäm, S=50mm2 ,vuìng næåïc pheìn màûn,bàòng thuí cäng </v>
          </cell>
          <cell r="C767" t="str">
            <v>km</v>
          </cell>
          <cell r="D767">
            <v>151345</v>
          </cell>
          <cell r="E767">
            <v>156845</v>
          </cell>
        </row>
        <row r="768">
          <cell r="A768" t="str">
            <v>067.205</v>
          </cell>
          <cell r="B768" t="str">
            <v xml:space="preserve">Raíi dáy nhäm, S=70mm2 ,vuìng næåïc pheìn màûn,bàòng thuí cäng </v>
          </cell>
          <cell r="C768" t="str">
            <v>km</v>
          </cell>
          <cell r="D768">
            <v>211345</v>
          </cell>
          <cell r="E768">
            <v>211170</v>
          </cell>
        </row>
        <row r="769">
          <cell r="A769" t="str">
            <v>067.206</v>
          </cell>
          <cell r="B769" t="str">
            <v xml:space="preserve">Raíi dáy nhäm, S=95mm2 ,vuìng næåïc pheìn màûn,bàòng thuí cäng </v>
          </cell>
          <cell r="C769" t="str">
            <v>km</v>
          </cell>
          <cell r="D769">
            <v>211345</v>
          </cell>
          <cell r="E769">
            <v>287569</v>
          </cell>
        </row>
        <row r="770">
          <cell r="A770" t="str">
            <v>068.101</v>
          </cell>
          <cell r="B770" t="str">
            <v xml:space="preserve">Raíi dáy theïp, S=16mm2 ,bàòng thuí cäng </v>
          </cell>
          <cell r="C770" t="str">
            <v>km</v>
          </cell>
          <cell r="E770">
            <v>199520</v>
          </cell>
        </row>
        <row r="771">
          <cell r="A771" t="str">
            <v>068.102</v>
          </cell>
          <cell r="B771" t="str">
            <v xml:space="preserve">Raíi dáy theïp, S=25mm2 ,bàòng thuí cäng </v>
          </cell>
          <cell r="C771" t="str">
            <v>km</v>
          </cell>
          <cell r="E771">
            <v>245262</v>
          </cell>
        </row>
        <row r="772">
          <cell r="A772" t="str">
            <v>068.103</v>
          </cell>
          <cell r="B772" t="str">
            <v xml:space="preserve">Raíi dáy theïp, S=35mm2 ,bàòng thuí cäng </v>
          </cell>
          <cell r="C772" t="str">
            <v>km</v>
          </cell>
          <cell r="E772">
            <v>251271</v>
          </cell>
        </row>
        <row r="773">
          <cell r="A773" t="str">
            <v>068.104</v>
          </cell>
          <cell r="B773" t="str">
            <v xml:space="preserve">Raíi dáy theïp, S=50mm2 ,bàòng thuí cäng </v>
          </cell>
          <cell r="C773" t="str">
            <v>km</v>
          </cell>
          <cell r="E773">
            <v>309030</v>
          </cell>
        </row>
        <row r="774">
          <cell r="A774" t="str">
            <v>068.105</v>
          </cell>
          <cell r="B774" t="str">
            <v xml:space="preserve">Raíi dáy theïp, S=70mm2 ,bàòng thuí cäng </v>
          </cell>
          <cell r="C774" t="str">
            <v>km</v>
          </cell>
          <cell r="E774">
            <v>370836</v>
          </cell>
        </row>
        <row r="775">
          <cell r="A775" t="str">
            <v>068.201</v>
          </cell>
          <cell r="B775" t="str">
            <v xml:space="preserve">Raíi dáy theïp, S=16mm2 ,vuìng næåïc pheìn màûn,bàòng thuí cäng </v>
          </cell>
          <cell r="C775" t="str">
            <v>km</v>
          </cell>
          <cell r="D775">
            <v>151115</v>
          </cell>
          <cell r="E775">
            <v>199520</v>
          </cell>
        </row>
        <row r="776">
          <cell r="A776" t="str">
            <v>068.202</v>
          </cell>
          <cell r="B776" t="str">
            <v xml:space="preserve">Raíi dáy theïp, S=25mm2 ,vuìng næåïc pheìn màûn,bàòng thuí cäng </v>
          </cell>
          <cell r="C776" t="str">
            <v>km</v>
          </cell>
          <cell r="D776">
            <v>151115</v>
          </cell>
          <cell r="E776">
            <v>245262</v>
          </cell>
        </row>
        <row r="777">
          <cell r="A777" t="str">
            <v>068.203</v>
          </cell>
          <cell r="B777" t="str">
            <v xml:space="preserve">Raíi dáy theïp, S=35mm2 ,vuìng næåïc pheìn màûn,bàòng thuí cäng </v>
          </cell>
          <cell r="C777" t="str">
            <v>km</v>
          </cell>
          <cell r="D777">
            <v>151115</v>
          </cell>
          <cell r="E777">
            <v>251271</v>
          </cell>
        </row>
        <row r="778">
          <cell r="A778" t="str">
            <v>068.204</v>
          </cell>
          <cell r="B778" t="str">
            <v xml:space="preserve">Raíi dáy theïp, S=50mm2 ,vuìng næåïc pheìn màûn,bàòng thuí cäng </v>
          </cell>
          <cell r="C778" t="str">
            <v>km</v>
          </cell>
          <cell r="D778">
            <v>151345</v>
          </cell>
          <cell r="E778">
            <v>309030</v>
          </cell>
        </row>
        <row r="779">
          <cell r="A779" t="str">
            <v>068.205</v>
          </cell>
          <cell r="B779" t="str">
            <v xml:space="preserve">Raíi dáy theïp, S=70mm2 ,vuìng næåïc pheìn màûn,bàòng thuí cäng </v>
          </cell>
          <cell r="C779" t="str">
            <v>km</v>
          </cell>
          <cell r="D779">
            <v>211345</v>
          </cell>
          <cell r="E779">
            <v>370836</v>
          </cell>
        </row>
        <row r="780">
          <cell r="A780" t="str">
            <v>068.303</v>
          </cell>
          <cell r="B780" t="str">
            <v>Raíi dáy theïp, S=35mm2 ,bàòng thuí cäng +cå giåïi</v>
          </cell>
          <cell r="C780" t="str">
            <v>km</v>
          </cell>
          <cell r="E780">
            <v>150713</v>
          </cell>
          <cell r="F780">
            <v>74818</v>
          </cell>
        </row>
        <row r="781">
          <cell r="A781" t="str">
            <v>068.304</v>
          </cell>
          <cell r="B781" t="str">
            <v>Raíi dáy theïp, S=50mm2 ,bàòng thuí cäng +cå giåïi</v>
          </cell>
          <cell r="C781" t="str">
            <v>km</v>
          </cell>
          <cell r="E781">
            <v>185295</v>
          </cell>
          <cell r="F781">
            <v>74818</v>
          </cell>
        </row>
        <row r="782">
          <cell r="A782" t="str">
            <v>068.305</v>
          </cell>
          <cell r="B782" t="str">
            <v>Raíi dáy theïp, S=70mm2 ,bàòng thuí cäng +cå giåïi</v>
          </cell>
          <cell r="C782" t="str">
            <v>km</v>
          </cell>
          <cell r="E782">
            <v>222452</v>
          </cell>
          <cell r="F782">
            <v>74818</v>
          </cell>
        </row>
        <row r="783">
          <cell r="A783" t="str">
            <v>068.403</v>
          </cell>
          <cell r="B783" t="str">
            <v>Raíi dáy theïp, S=35mm2 ,vuìng næåïc pheìn màûn,bàòng thuí cäng +cå giåïi</v>
          </cell>
          <cell r="C783" t="str">
            <v>km</v>
          </cell>
          <cell r="D783">
            <v>151115</v>
          </cell>
          <cell r="E783">
            <v>150713</v>
          </cell>
          <cell r="F783">
            <v>74818</v>
          </cell>
        </row>
        <row r="784">
          <cell r="A784" t="str">
            <v>068.404</v>
          </cell>
          <cell r="B784" t="str">
            <v>Raíi dáy theïp, S=50mm2 ,vuìng næåïc pheìn màûn,bàòng thuí cäng +cå giåïi</v>
          </cell>
          <cell r="C784" t="str">
            <v>km</v>
          </cell>
          <cell r="D784">
            <v>151345</v>
          </cell>
          <cell r="E784">
            <v>185295</v>
          </cell>
          <cell r="F784">
            <v>74818</v>
          </cell>
        </row>
        <row r="785">
          <cell r="A785" t="str">
            <v>068.405</v>
          </cell>
          <cell r="B785" t="str">
            <v>Raíi dáy theïp, S=70mm2 ,vuìng næåïc pheìn màûn,bàòng thuí cäng +cå giåïi</v>
          </cell>
          <cell r="C785" t="str">
            <v>km</v>
          </cell>
          <cell r="D785">
            <v>211345</v>
          </cell>
          <cell r="E785">
            <v>222452</v>
          </cell>
          <cell r="F785">
            <v>74818</v>
          </cell>
        </row>
      </sheetData>
      <sheetData sheetId="24" refreshError="1"/>
      <sheetData sheetId="25" refreshError="1"/>
      <sheetData sheetId="26" refreshError="1">
        <row r="8">
          <cell r="A8" t="str">
            <v>031.62</v>
          </cell>
          <cell r="B8" t="str">
            <v>Âaìo nãön âæåìng laìm måïi âáút cáúp 4</v>
          </cell>
          <cell r="C8">
            <v>1</v>
          </cell>
          <cell r="D8" t="str">
            <v>m3</v>
          </cell>
          <cell r="E8">
            <v>11289.882119999998</v>
          </cell>
          <cell r="F8">
            <v>1.38</v>
          </cell>
          <cell r="G8">
            <v>2.7</v>
          </cell>
          <cell r="H8">
            <v>8181.0739999999996</v>
          </cell>
        </row>
        <row r="9">
          <cell r="A9" t="str">
            <v>221.1</v>
          </cell>
          <cell r="B9" t="str">
            <v>Bã täng loït moïng chiãöu räüng &lt;250m</v>
          </cell>
          <cell r="C9">
            <v>1</v>
          </cell>
          <cell r="D9" t="str">
            <v xml:space="preserve">  </v>
          </cell>
          <cell r="E9">
            <v>13936.147499999999</v>
          </cell>
          <cell r="F9">
            <v>1.65</v>
          </cell>
          <cell r="G9">
            <v>3</v>
          </cell>
          <cell r="H9">
            <v>8446.15</v>
          </cell>
        </row>
        <row r="10">
          <cell r="A10" t="str">
            <v>671.1.10</v>
          </cell>
          <cell r="B10" t="str">
            <v>Laïng nãön saìn khäng âaïnh maìu daìy&lt;2cm vaì cao&lt;4m</v>
          </cell>
          <cell r="C10">
            <v>1</v>
          </cell>
          <cell r="D10" t="str">
            <v>m2</v>
          </cell>
          <cell r="E10">
            <v>626.59354800000006</v>
          </cell>
          <cell r="F10">
            <v>6.8000000000000005E-2</v>
          </cell>
          <cell r="G10">
            <v>3.7</v>
          </cell>
          <cell r="H10">
            <v>9214.6110000000008</v>
          </cell>
        </row>
      </sheetData>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83.xml><?xml version="1.0" encoding="utf-8"?>
<externalLink xmlns="http://schemas.openxmlformats.org/spreadsheetml/2006/main">
  <externalBook xmlns:r="http://schemas.openxmlformats.org/officeDocument/2006/relationships" r:id="rId1">
    <sheetNames>
      <sheetName val="THTB"/>
      <sheetName val="TT35"/>
      <sheetName val="BT35"/>
      <sheetName val="TH DZ35"/>
      <sheetName val="ThietBi"/>
      <sheetName val="TTTram"/>
      <sheetName val="BTTram"/>
      <sheetName val="THTram"/>
      <sheetName val="TT0,4"/>
      <sheetName val="BTDZ0,4"/>
      <sheetName val="THDZ0,4"/>
      <sheetName val="BTCT"/>
      <sheetName val="THCT"/>
      <sheetName val="PGVT"/>
      <sheetName val="BBNT"/>
      <sheetName val="tom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4.xml><?xml version="1.0" encoding="utf-8"?>
<externalLink xmlns="http://schemas.openxmlformats.org/spreadsheetml/2006/main">
  <externalBook xmlns:r="http://schemas.openxmlformats.org/officeDocument/2006/relationships" r:id="rId1">
    <sheetNames>
      <sheetName val="BKTH"/>
      <sheetName val="phieu_nhap"/>
      <sheetName val="phieu_xuat"/>
      <sheetName val="nhap_xuat_ton"/>
      <sheetName val="so_chi_tiet"/>
      <sheetName val="Sheet1"/>
      <sheetName val="XL4Poppy"/>
    </sheetNames>
    <sheetDataSet>
      <sheetData sheetId="0"/>
      <sheetData sheetId="1"/>
      <sheetData sheetId="2"/>
      <sheetData sheetId="3"/>
      <sheetData sheetId="4"/>
      <sheetData sheetId="5"/>
      <sheetData sheetId="6"/>
    </sheetDataSet>
  </externalBook>
</externalLink>
</file>

<file path=xl/externalLinks/externalLink185.xml><?xml version="1.0" encoding="utf-8"?>
<externalLink xmlns="http://schemas.openxmlformats.org/spreadsheetml/2006/main">
  <externalBook xmlns:r="http://schemas.openxmlformats.org/officeDocument/2006/relationships" r:id="rId1">
    <sheetNames>
      <sheetName val="CT (2)"/>
      <sheetName val="DL"/>
      <sheetName val="DLHA"/>
      <sheetName val="CT"/>
      <sheetName val="DLT"/>
    </sheetNames>
    <sheetDataSet>
      <sheetData sheetId="0" refreshError="1"/>
      <sheetData sheetId="1" refreshError="1"/>
      <sheetData sheetId="2" refreshError="1"/>
      <sheetData sheetId="3" refreshError="1">
        <row r="2">
          <cell r="C2" t="str">
            <v>M·</v>
          </cell>
          <cell r="D2" t="str">
            <v>Néi dung c«ng viÖc</v>
          </cell>
          <cell r="E2" t="str">
            <v xml:space="preserve">§¬n </v>
          </cell>
          <cell r="F2" t="str">
            <v>Khèi</v>
          </cell>
          <cell r="G2" t="str">
            <v>§¬n gi¸</v>
          </cell>
          <cell r="J2" t="str">
            <v>Thµnh tiÒn</v>
          </cell>
        </row>
        <row r="3">
          <cell r="C3" t="str">
            <v>hiÖu</v>
          </cell>
          <cell r="E3" t="str">
            <v>vÞ</v>
          </cell>
          <cell r="F3" t="str">
            <v xml:space="preserve"> l­îng</v>
          </cell>
          <cell r="G3" t="str">
            <v xml:space="preserve">VËt liÖu </v>
          </cell>
          <cell r="H3" t="str">
            <v xml:space="preserve">Nh©n c«ng </v>
          </cell>
          <cell r="I3" t="str">
            <v>M¸y</v>
          </cell>
          <cell r="J3" t="str">
            <v xml:space="preserve">VËt liÖu </v>
          </cell>
          <cell r="K3" t="str">
            <v xml:space="preserve">Nh©n c«ng </v>
          </cell>
          <cell r="L3" t="str">
            <v>M¸y</v>
          </cell>
        </row>
        <row r="4">
          <cell r="C4">
            <v>8</v>
          </cell>
          <cell r="D4">
            <v>3</v>
          </cell>
          <cell r="E4">
            <v>4</v>
          </cell>
          <cell r="F4">
            <v>5</v>
          </cell>
          <cell r="G4">
            <v>9</v>
          </cell>
          <cell r="H4">
            <v>10</v>
          </cell>
          <cell r="I4">
            <v>11</v>
          </cell>
          <cell r="J4">
            <v>9</v>
          </cell>
          <cell r="K4">
            <v>10</v>
          </cell>
          <cell r="L4">
            <v>11</v>
          </cell>
        </row>
        <row r="5">
          <cell r="D5" t="str">
            <v>PhÇn cét</v>
          </cell>
        </row>
        <row r="6">
          <cell r="C6" t="str">
            <v>LT-8,4A</v>
          </cell>
          <cell r="D6" t="str">
            <v>Cét Bªt«ng lyt©m  LT-8,4A</v>
          </cell>
          <cell r="E6" t="str">
            <v>Cét</v>
          </cell>
          <cell r="F6">
            <v>1</v>
          </cell>
          <cell r="J6">
            <v>731727</v>
          </cell>
          <cell r="K6">
            <v>150876</v>
          </cell>
          <cell r="L6">
            <v>0</v>
          </cell>
        </row>
        <row r="7">
          <cell r="C7" t="str">
            <v>§G</v>
          </cell>
          <cell r="D7" t="str">
            <v>Mua s¾m cét  LT-8,4A</v>
          </cell>
          <cell r="E7" t="str">
            <v>Cét</v>
          </cell>
          <cell r="F7">
            <v>1</v>
          </cell>
          <cell r="G7">
            <v>720000</v>
          </cell>
          <cell r="J7">
            <v>720000</v>
          </cell>
        </row>
        <row r="8">
          <cell r="C8" t="str">
            <v>05.5211</v>
          </cell>
          <cell r="D8" t="str">
            <v>Dùng cét bª t«ng thñ c«ng</v>
          </cell>
          <cell r="E8" t="str">
            <v>Cét</v>
          </cell>
          <cell r="F8">
            <v>1</v>
          </cell>
          <cell r="G8">
            <v>11727</v>
          </cell>
          <cell r="H8">
            <v>150876</v>
          </cell>
          <cell r="I8">
            <v>0</v>
          </cell>
          <cell r="J8">
            <v>11727</v>
          </cell>
          <cell r="K8">
            <v>150876</v>
          </cell>
          <cell r="L8">
            <v>0</v>
          </cell>
        </row>
        <row r="9">
          <cell r="C9" t="str">
            <v>LT-8,4B</v>
          </cell>
          <cell r="D9" t="str">
            <v>Cét Bªt«ng lyt©m  LT-8,4B</v>
          </cell>
          <cell r="E9" t="str">
            <v>Cét</v>
          </cell>
          <cell r="F9">
            <v>1</v>
          </cell>
          <cell r="J9">
            <v>811727</v>
          </cell>
          <cell r="K9">
            <v>150876</v>
          </cell>
          <cell r="L9">
            <v>0</v>
          </cell>
        </row>
        <row r="10">
          <cell r="C10" t="str">
            <v>§G</v>
          </cell>
          <cell r="D10" t="str">
            <v>Mua s¾m cét  LT-8,4B</v>
          </cell>
          <cell r="E10" t="str">
            <v>Cét</v>
          </cell>
          <cell r="F10">
            <v>1</v>
          </cell>
          <cell r="G10">
            <v>800000</v>
          </cell>
          <cell r="J10">
            <v>800000</v>
          </cell>
        </row>
        <row r="11">
          <cell r="C11" t="str">
            <v>05.5211</v>
          </cell>
          <cell r="D11" t="str">
            <v>Dùng cét bª t«ng thñ c«ng</v>
          </cell>
          <cell r="E11" t="str">
            <v>Cét</v>
          </cell>
          <cell r="F11">
            <v>1</v>
          </cell>
          <cell r="G11">
            <v>11727</v>
          </cell>
          <cell r="H11">
            <v>150876</v>
          </cell>
          <cell r="I11">
            <v>0</v>
          </cell>
          <cell r="J11">
            <v>11727</v>
          </cell>
          <cell r="K11">
            <v>150876</v>
          </cell>
          <cell r="L11">
            <v>0</v>
          </cell>
        </row>
        <row r="12">
          <cell r="C12" t="str">
            <v>LT-8,4C</v>
          </cell>
          <cell r="D12" t="str">
            <v>Cét Bªt«ng lyt©m  LT-8,4C</v>
          </cell>
          <cell r="E12" t="str">
            <v>Cét</v>
          </cell>
          <cell r="F12">
            <v>1</v>
          </cell>
          <cell r="J12">
            <v>941727</v>
          </cell>
          <cell r="K12">
            <v>150876</v>
          </cell>
          <cell r="L12">
            <v>0</v>
          </cell>
        </row>
        <row r="13">
          <cell r="C13" t="str">
            <v>§G</v>
          </cell>
          <cell r="D13" t="str">
            <v>Mua s¾m cét  LT-8,4C</v>
          </cell>
          <cell r="E13" t="str">
            <v>Cét</v>
          </cell>
          <cell r="F13">
            <v>1</v>
          </cell>
          <cell r="G13">
            <v>930000</v>
          </cell>
          <cell r="J13">
            <v>930000</v>
          </cell>
        </row>
        <row r="14">
          <cell r="C14" t="str">
            <v>05.5211</v>
          </cell>
          <cell r="D14" t="str">
            <v>Dùng cét bª t«ng thñ c«ng</v>
          </cell>
          <cell r="E14" t="str">
            <v>Cét</v>
          </cell>
          <cell r="F14">
            <v>1</v>
          </cell>
          <cell r="G14">
            <v>11727</v>
          </cell>
          <cell r="H14">
            <v>150876</v>
          </cell>
          <cell r="I14">
            <v>0</v>
          </cell>
          <cell r="J14">
            <v>11727</v>
          </cell>
          <cell r="K14">
            <v>150876</v>
          </cell>
          <cell r="L14">
            <v>0</v>
          </cell>
        </row>
        <row r="15">
          <cell r="C15" t="str">
            <v>2LT-8,4B</v>
          </cell>
          <cell r="D15" t="str">
            <v>Cét Bªt«ng lyt©m ghÐp ®«i  2LT-8,4B</v>
          </cell>
          <cell r="E15" t="str">
            <v>Cét</v>
          </cell>
          <cell r="F15">
            <v>1</v>
          </cell>
          <cell r="J15">
            <v>1611727</v>
          </cell>
          <cell r="K15">
            <v>301752</v>
          </cell>
          <cell r="L15">
            <v>0</v>
          </cell>
        </row>
        <row r="16">
          <cell r="C16" t="str">
            <v>§G</v>
          </cell>
          <cell r="D16" t="str">
            <v>Mua s¾m cét  2LT-8,4B</v>
          </cell>
          <cell r="E16" t="str">
            <v>Cét</v>
          </cell>
          <cell r="F16">
            <v>1</v>
          </cell>
          <cell r="G16">
            <v>1600000</v>
          </cell>
          <cell r="J16">
            <v>1600000</v>
          </cell>
        </row>
        <row r="17">
          <cell r="C17" t="str">
            <v>05.5211</v>
          </cell>
          <cell r="D17" t="str">
            <v>Dùng cét bª t«ng thñ c«ng</v>
          </cell>
          <cell r="E17" t="str">
            <v>Cét</v>
          </cell>
          <cell r="F17">
            <v>1</v>
          </cell>
          <cell r="G17">
            <v>11727</v>
          </cell>
          <cell r="H17">
            <v>301752</v>
          </cell>
          <cell r="I17">
            <v>0</v>
          </cell>
          <cell r="J17">
            <v>11727</v>
          </cell>
          <cell r="K17">
            <v>301752</v>
          </cell>
          <cell r="L17">
            <v>0</v>
          </cell>
        </row>
        <row r="18">
          <cell r="C18" t="str">
            <v>LT-10,5A</v>
          </cell>
          <cell r="D18" t="str">
            <v>Cét Bªt«ng lyt©m  LT-10,5A</v>
          </cell>
          <cell r="E18" t="str">
            <v>Cét</v>
          </cell>
          <cell r="F18">
            <v>1</v>
          </cell>
          <cell r="J18">
            <v>1211727</v>
          </cell>
          <cell r="K18">
            <v>162331</v>
          </cell>
          <cell r="L18">
            <v>0</v>
          </cell>
        </row>
        <row r="19">
          <cell r="C19" t="str">
            <v>§G</v>
          </cell>
          <cell r="D19" t="str">
            <v>Mua s¾m cét  LT-10,5A</v>
          </cell>
          <cell r="E19" t="str">
            <v>Cét</v>
          </cell>
          <cell r="F19">
            <v>1</v>
          </cell>
          <cell r="G19">
            <v>1200000</v>
          </cell>
          <cell r="J19">
            <v>1200000</v>
          </cell>
        </row>
        <row r="20">
          <cell r="C20" t="str">
            <v>05.5212</v>
          </cell>
          <cell r="D20" t="str">
            <v>Dùng cét bª t«ng thñ c«ng</v>
          </cell>
          <cell r="E20" t="str">
            <v>Cét</v>
          </cell>
          <cell r="F20">
            <v>1</v>
          </cell>
          <cell r="G20">
            <v>11727</v>
          </cell>
          <cell r="H20">
            <v>162331</v>
          </cell>
          <cell r="I20">
            <v>0</v>
          </cell>
          <cell r="J20">
            <v>11727</v>
          </cell>
          <cell r="K20">
            <v>162331</v>
          </cell>
          <cell r="L20">
            <v>0</v>
          </cell>
        </row>
        <row r="21">
          <cell r="C21" t="str">
            <v>LT-10,5B</v>
          </cell>
          <cell r="D21" t="str">
            <v>Cét Bªt«ng lyt©m  LT-10,5B</v>
          </cell>
          <cell r="E21" t="str">
            <v>Cét</v>
          </cell>
          <cell r="F21">
            <v>1</v>
          </cell>
          <cell r="J21">
            <v>1311727</v>
          </cell>
          <cell r="K21">
            <v>162331</v>
          </cell>
          <cell r="L21">
            <v>0</v>
          </cell>
        </row>
        <row r="22">
          <cell r="C22" t="str">
            <v>§G</v>
          </cell>
          <cell r="D22" t="str">
            <v>Mua s¾m cét  LT-10,5B</v>
          </cell>
          <cell r="E22" t="str">
            <v>Cét</v>
          </cell>
          <cell r="F22">
            <v>1</v>
          </cell>
          <cell r="G22">
            <v>1300000</v>
          </cell>
          <cell r="J22">
            <v>1300000</v>
          </cell>
        </row>
        <row r="23">
          <cell r="C23" t="str">
            <v>05.5212</v>
          </cell>
          <cell r="D23" t="str">
            <v>Dùng cét bª t«ng thñ c«ng</v>
          </cell>
          <cell r="E23" t="str">
            <v>Cét</v>
          </cell>
          <cell r="F23">
            <v>1</v>
          </cell>
          <cell r="G23">
            <v>11727</v>
          </cell>
          <cell r="H23">
            <v>162331</v>
          </cell>
          <cell r="I23">
            <v>0</v>
          </cell>
          <cell r="J23">
            <v>11727</v>
          </cell>
          <cell r="K23">
            <v>162331</v>
          </cell>
          <cell r="L23">
            <v>0</v>
          </cell>
        </row>
        <row r="24">
          <cell r="C24" t="str">
            <v>LT-10,5C</v>
          </cell>
          <cell r="D24" t="str">
            <v>Cét Bªt«ng lyt©m  LT-10,5C</v>
          </cell>
          <cell r="E24" t="str">
            <v>Cét</v>
          </cell>
          <cell r="F24">
            <v>1</v>
          </cell>
          <cell r="J24">
            <v>1911727</v>
          </cell>
          <cell r="K24">
            <v>162331</v>
          </cell>
          <cell r="L24">
            <v>0</v>
          </cell>
        </row>
        <row r="25">
          <cell r="C25" t="str">
            <v>§G</v>
          </cell>
          <cell r="D25" t="str">
            <v>Mua s¾m cét  LT-10,5C</v>
          </cell>
          <cell r="E25" t="str">
            <v>Cét</v>
          </cell>
          <cell r="F25">
            <v>1</v>
          </cell>
          <cell r="G25">
            <v>1900000</v>
          </cell>
          <cell r="J25">
            <v>1900000</v>
          </cell>
        </row>
        <row r="26">
          <cell r="C26" t="str">
            <v>05.5212</v>
          </cell>
          <cell r="D26" t="str">
            <v>Dùng cét bª t«ng thñ c«ng</v>
          </cell>
          <cell r="E26" t="str">
            <v>Cét</v>
          </cell>
          <cell r="F26">
            <v>1</v>
          </cell>
          <cell r="G26">
            <v>11727</v>
          </cell>
          <cell r="H26">
            <v>162331</v>
          </cell>
          <cell r="I26">
            <v>0</v>
          </cell>
          <cell r="J26">
            <v>11727</v>
          </cell>
          <cell r="K26">
            <v>162331</v>
          </cell>
          <cell r="L26">
            <v>0</v>
          </cell>
        </row>
        <row r="27">
          <cell r="C27" t="str">
            <v>2LT-10,5B</v>
          </cell>
          <cell r="D27" t="str">
            <v>Cét Bªt«ng lyt©m ghÐp ®«i  2LT-10,5B</v>
          </cell>
          <cell r="E27" t="str">
            <v>Cét</v>
          </cell>
          <cell r="F27">
            <v>1</v>
          </cell>
          <cell r="J27">
            <v>2611727</v>
          </cell>
          <cell r="K27">
            <v>324662</v>
          </cell>
          <cell r="L27">
            <v>0</v>
          </cell>
        </row>
        <row r="28">
          <cell r="C28" t="str">
            <v>§G</v>
          </cell>
          <cell r="D28" t="str">
            <v>Mua s¾m cét  2LT-10,5B</v>
          </cell>
          <cell r="E28" t="str">
            <v>Cét</v>
          </cell>
          <cell r="F28">
            <v>1</v>
          </cell>
          <cell r="G28">
            <v>2600000</v>
          </cell>
          <cell r="J28">
            <v>2600000</v>
          </cell>
        </row>
        <row r="29">
          <cell r="C29" t="str">
            <v>05.5211</v>
          </cell>
          <cell r="D29" t="str">
            <v>Dùng cét bª t«ng thñ c«ng</v>
          </cell>
          <cell r="E29" t="str">
            <v>Cét</v>
          </cell>
          <cell r="F29">
            <v>1</v>
          </cell>
          <cell r="G29">
            <v>11727</v>
          </cell>
          <cell r="H29">
            <v>324662</v>
          </cell>
          <cell r="I29">
            <v>0</v>
          </cell>
          <cell r="J29">
            <v>11727</v>
          </cell>
          <cell r="K29">
            <v>324662</v>
          </cell>
          <cell r="L29">
            <v>0</v>
          </cell>
        </row>
        <row r="30">
          <cell r="C30" t="str">
            <v>LT-12A</v>
          </cell>
          <cell r="D30" t="str">
            <v>Cét Bªt«ng lyt©m  LT-12A</v>
          </cell>
          <cell r="E30" t="str">
            <v>Cét</v>
          </cell>
          <cell r="F30">
            <v>1</v>
          </cell>
          <cell r="J30">
            <v>1711727</v>
          </cell>
          <cell r="K30">
            <v>173786</v>
          </cell>
          <cell r="L30">
            <v>0</v>
          </cell>
        </row>
        <row r="31">
          <cell r="C31" t="str">
            <v>§G</v>
          </cell>
          <cell r="D31" t="str">
            <v>Mua s¾m cét  LT-12A</v>
          </cell>
          <cell r="E31" t="str">
            <v>Cét</v>
          </cell>
          <cell r="F31">
            <v>1</v>
          </cell>
          <cell r="G31">
            <v>1700000</v>
          </cell>
          <cell r="J31">
            <v>1700000</v>
          </cell>
        </row>
        <row r="32">
          <cell r="C32" t="str">
            <v>05.5213</v>
          </cell>
          <cell r="D32" t="str">
            <v>Dùng cét bª t«ng thñ c«ng</v>
          </cell>
          <cell r="E32" t="str">
            <v>Cét</v>
          </cell>
          <cell r="F32">
            <v>1</v>
          </cell>
          <cell r="G32">
            <v>11727</v>
          </cell>
          <cell r="H32">
            <v>173786</v>
          </cell>
          <cell r="I32">
            <v>0</v>
          </cell>
          <cell r="J32">
            <v>11727</v>
          </cell>
          <cell r="K32">
            <v>173786</v>
          </cell>
          <cell r="L32">
            <v>0</v>
          </cell>
        </row>
        <row r="33">
          <cell r="C33" t="str">
            <v>LT-12B</v>
          </cell>
          <cell r="D33" t="str">
            <v>Cét Bªt«ng lyt©m  LT-12B</v>
          </cell>
          <cell r="E33" t="str">
            <v>Cét</v>
          </cell>
          <cell r="F33">
            <v>1</v>
          </cell>
          <cell r="J33">
            <v>2056727</v>
          </cell>
          <cell r="K33">
            <v>173786</v>
          </cell>
          <cell r="L33">
            <v>0</v>
          </cell>
        </row>
        <row r="34">
          <cell r="C34" t="str">
            <v>§G</v>
          </cell>
          <cell r="D34" t="str">
            <v>Mua s¾m cét  LT-12B</v>
          </cell>
          <cell r="E34" t="str">
            <v>Cét</v>
          </cell>
          <cell r="F34">
            <v>1</v>
          </cell>
          <cell r="G34">
            <v>2045000</v>
          </cell>
          <cell r="J34">
            <v>2045000</v>
          </cell>
        </row>
        <row r="35">
          <cell r="C35" t="str">
            <v>05.5213</v>
          </cell>
          <cell r="D35" t="str">
            <v>Dùng cét bª t«ng thñ c«ng</v>
          </cell>
          <cell r="E35" t="str">
            <v>Cét</v>
          </cell>
          <cell r="F35">
            <v>1</v>
          </cell>
          <cell r="G35">
            <v>11727</v>
          </cell>
          <cell r="H35">
            <v>173786</v>
          </cell>
          <cell r="I35">
            <v>0</v>
          </cell>
          <cell r="J35">
            <v>11727</v>
          </cell>
          <cell r="K35">
            <v>173786</v>
          </cell>
          <cell r="L35">
            <v>0</v>
          </cell>
        </row>
        <row r="36">
          <cell r="C36" t="str">
            <v>LT-12C</v>
          </cell>
          <cell r="D36" t="str">
            <v>Cét Bªt«ng lyt©m  LT-12C</v>
          </cell>
          <cell r="E36" t="str">
            <v>Cét</v>
          </cell>
          <cell r="F36">
            <v>1</v>
          </cell>
          <cell r="J36">
            <v>2461727</v>
          </cell>
          <cell r="K36">
            <v>173786</v>
          </cell>
          <cell r="L36">
            <v>0</v>
          </cell>
        </row>
        <row r="37">
          <cell r="C37" t="str">
            <v>§G</v>
          </cell>
          <cell r="D37" t="str">
            <v>Mua s¾m cét  LT-12C</v>
          </cell>
          <cell r="E37" t="str">
            <v>Cét</v>
          </cell>
          <cell r="F37">
            <v>1</v>
          </cell>
          <cell r="G37">
            <v>2450000</v>
          </cell>
          <cell r="J37">
            <v>2450000</v>
          </cell>
        </row>
        <row r="38">
          <cell r="C38" t="str">
            <v>05.5213</v>
          </cell>
          <cell r="D38" t="str">
            <v>Dùng cét bª t«ng thñ c«ng</v>
          </cell>
          <cell r="E38" t="str">
            <v>Cét</v>
          </cell>
          <cell r="F38">
            <v>1</v>
          </cell>
          <cell r="G38">
            <v>11727</v>
          </cell>
          <cell r="H38">
            <v>173786</v>
          </cell>
          <cell r="I38">
            <v>0</v>
          </cell>
          <cell r="J38">
            <v>11727</v>
          </cell>
          <cell r="K38">
            <v>173786</v>
          </cell>
          <cell r="L38">
            <v>0</v>
          </cell>
        </row>
        <row r="39">
          <cell r="C39" t="str">
            <v>2LT-12B</v>
          </cell>
          <cell r="D39" t="str">
            <v>Cét Bªt«ng lyt©m ghÐp ®«i  2LT-12B</v>
          </cell>
          <cell r="E39" t="str">
            <v>Cét</v>
          </cell>
          <cell r="F39">
            <v>1</v>
          </cell>
          <cell r="J39">
            <v>4101727</v>
          </cell>
          <cell r="K39">
            <v>347572</v>
          </cell>
          <cell r="L39">
            <v>0</v>
          </cell>
        </row>
        <row r="40">
          <cell r="C40" t="str">
            <v>§G</v>
          </cell>
          <cell r="D40" t="str">
            <v>Mua s¾m cét  2LT-12B</v>
          </cell>
          <cell r="E40" t="str">
            <v>Cét</v>
          </cell>
          <cell r="F40">
            <v>1</v>
          </cell>
          <cell r="G40">
            <v>4090000</v>
          </cell>
          <cell r="J40">
            <v>4090000</v>
          </cell>
        </row>
        <row r="41">
          <cell r="C41" t="str">
            <v>05.5211</v>
          </cell>
          <cell r="D41" t="str">
            <v>Dùng cét bª t«ng thñ c«ng</v>
          </cell>
          <cell r="E41" t="str">
            <v>Cét</v>
          </cell>
          <cell r="F41">
            <v>1</v>
          </cell>
          <cell r="G41">
            <v>11727</v>
          </cell>
          <cell r="H41">
            <v>347572</v>
          </cell>
          <cell r="I41">
            <v>0</v>
          </cell>
          <cell r="J41">
            <v>11727</v>
          </cell>
          <cell r="K41">
            <v>347572</v>
          </cell>
          <cell r="L41">
            <v>0</v>
          </cell>
        </row>
        <row r="42">
          <cell r="C42" t="str">
            <v>LT-14A</v>
          </cell>
          <cell r="D42" t="str">
            <v>Cét Bªt«ng lyt©m  LT-14A</v>
          </cell>
          <cell r="E42" t="str">
            <v>Cét</v>
          </cell>
          <cell r="F42">
            <v>1</v>
          </cell>
          <cell r="J42">
            <v>2375363</v>
          </cell>
          <cell r="K42">
            <v>216332</v>
          </cell>
          <cell r="L42">
            <v>0</v>
          </cell>
        </row>
        <row r="43">
          <cell r="C43" t="str">
            <v>§G</v>
          </cell>
          <cell r="D43" t="str">
            <v>Mua s¾m cét  LT-14A</v>
          </cell>
          <cell r="E43" t="str">
            <v>Cét</v>
          </cell>
          <cell r="F43">
            <v>1</v>
          </cell>
          <cell r="G43">
            <v>2363636.3636363633</v>
          </cell>
          <cell r="J43">
            <v>2363636</v>
          </cell>
        </row>
        <row r="44">
          <cell r="C44" t="str">
            <v>05.5214</v>
          </cell>
          <cell r="D44" t="str">
            <v>Dùng cét bª t«ng thñ c«ng</v>
          </cell>
          <cell r="E44" t="str">
            <v>Cét</v>
          </cell>
          <cell r="F44">
            <v>1</v>
          </cell>
          <cell r="G44">
            <v>11727</v>
          </cell>
          <cell r="H44">
            <v>216332</v>
          </cell>
          <cell r="I44">
            <v>0</v>
          </cell>
          <cell r="J44">
            <v>11727</v>
          </cell>
          <cell r="K44">
            <v>216332</v>
          </cell>
          <cell r="L44">
            <v>0</v>
          </cell>
        </row>
        <row r="45">
          <cell r="C45" t="str">
            <v>LT-14B</v>
          </cell>
          <cell r="D45" t="str">
            <v>Cét Bªt«ng lyt©m  LT-14B</v>
          </cell>
          <cell r="E45" t="str">
            <v>Cét</v>
          </cell>
          <cell r="F45">
            <v>1</v>
          </cell>
          <cell r="J45">
            <v>2611727</v>
          </cell>
          <cell r="K45">
            <v>216332</v>
          </cell>
          <cell r="L45">
            <v>0</v>
          </cell>
        </row>
        <row r="46">
          <cell r="C46" t="str">
            <v>§G</v>
          </cell>
          <cell r="D46" t="str">
            <v>Mua s¾m cét  LT-14B</v>
          </cell>
          <cell r="E46" t="str">
            <v>Cét</v>
          </cell>
          <cell r="F46">
            <v>1</v>
          </cell>
          <cell r="G46">
            <v>2600000</v>
          </cell>
          <cell r="J46">
            <v>2600000</v>
          </cell>
        </row>
        <row r="47">
          <cell r="C47" t="str">
            <v>05.5214</v>
          </cell>
          <cell r="D47" t="str">
            <v>Dùng cét bª t«ng thñ c«ng</v>
          </cell>
          <cell r="E47" t="str">
            <v>Cét</v>
          </cell>
          <cell r="F47">
            <v>1</v>
          </cell>
          <cell r="G47">
            <v>11727</v>
          </cell>
          <cell r="H47">
            <v>216332</v>
          </cell>
          <cell r="I47">
            <v>0</v>
          </cell>
          <cell r="J47">
            <v>11727</v>
          </cell>
          <cell r="K47">
            <v>216332</v>
          </cell>
          <cell r="L47">
            <v>0</v>
          </cell>
        </row>
        <row r="48">
          <cell r="C48" t="str">
            <v>05.5102</v>
          </cell>
          <cell r="D48" t="str">
            <v xml:space="preserve">Nèi cét bª t«ng  b»ng mÆt bÝch </v>
          </cell>
          <cell r="E48" t="str">
            <v>mèi</v>
          </cell>
          <cell r="F48">
            <v>1</v>
          </cell>
          <cell r="G48">
            <v>7222</v>
          </cell>
          <cell r="H48">
            <v>117821</v>
          </cell>
          <cell r="J48">
            <v>7222</v>
          </cell>
          <cell r="K48">
            <v>117821</v>
          </cell>
          <cell r="L48">
            <v>0</v>
          </cell>
        </row>
        <row r="49">
          <cell r="C49" t="str">
            <v>LT-14C</v>
          </cell>
          <cell r="D49" t="str">
            <v>Cét Bªt«ng lyt©m  LT-14C</v>
          </cell>
          <cell r="E49" t="str">
            <v>Cét</v>
          </cell>
          <cell r="F49">
            <v>1</v>
          </cell>
          <cell r="J49">
            <v>2861727</v>
          </cell>
          <cell r="K49">
            <v>216332</v>
          </cell>
          <cell r="L49">
            <v>0</v>
          </cell>
        </row>
        <row r="50">
          <cell r="C50" t="str">
            <v>§G</v>
          </cell>
          <cell r="D50" t="str">
            <v>Mua s¾m cét  LT-14C</v>
          </cell>
          <cell r="E50" t="str">
            <v>Cét</v>
          </cell>
          <cell r="F50">
            <v>1</v>
          </cell>
          <cell r="G50">
            <v>2850000</v>
          </cell>
          <cell r="J50">
            <v>2850000</v>
          </cell>
        </row>
        <row r="51">
          <cell r="C51" t="str">
            <v>05.5214</v>
          </cell>
          <cell r="D51" t="str">
            <v>Dùng cét bª t«ng thñ c«ng</v>
          </cell>
          <cell r="E51" t="str">
            <v>Cét</v>
          </cell>
          <cell r="F51">
            <v>1</v>
          </cell>
          <cell r="G51">
            <v>11727</v>
          </cell>
          <cell r="H51">
            <v>216332</v>
          </cell>
          <cell r="I51">
            <v>0</v>
          </cell>
          <cell r="J51">
            <v>11727</v>
          </cell>
          <cell r="K51">
            <v>216332</v>
          </cell>
          <cell r="L51">
            <v>0</v>
          </cell>
        </row>
        <row r="52">
          <cell r="C52" t="str">
            <v>05.5102</v>
          </cell>
          <cell r="D52" t="str">
            <v xml:space="preserve">Nèi cét bª t«ng  b»ng mÆt bÝch </v>
          </cell>
          <cell r="E52" t="str">
            <v>mèi</v>
          </cell>
          <cell r="F52">
            <v>1</v>
          </cell>
          <cell r="G52">
            <v>7222</v>
          </cell>
          <cell r="H52">
            <v>117821</v>
          </cell>
          <cell r="J52">
            <v>7222</v>
          </cell>
          <cell r="K52">
            <v>117821</v>
          </cell>
          <cell r="L52">
            <v>0</v>
          </cell>
        </row>
        <row r="53">
          <cell r="C53" t="str">
            <v>CS-7,2</v>
          </cell>
          <cell r="D53" t="str">
            <v>Cét s¾t CS-7,2</v>
          </cell>
          <cell r="E53" t="str">
            <v>Cét</v>
          </cell>
          <cell r="F53">
            <v>1</v>
          </cell>
          <cell r="J53">
            <v>66856</v>
          </cell>
          <cell r="K53">
            <v>477085</v>
          </cell>
          <cell r="L53">
            <v>0</v>
          </cell>
        </row>
        <row r="54">
          <cell r="C54" t="str">
            <v>§G</v>
          </cell>
          <cell r="D54" t="str">
            <v>Mua s¾m cét  CS-7,2</v>
          </cell>
          <cell r="E54" t="str">
            <v>Cét</v>
          </cell>
          <cell r="F54">
            <v>1</v>
          </cell>
          <cell r="G54">
            <v>11776</v>
          </cell>
          <cell r="J54">
            <v>11776</v>
          </cell>
        </row>
        <row r="55">
          <cell r="C55" t="str">
            <v>05.3101</v>
          </cell>
          <cell r="D55" t="str">
            <v>Dùng cét bª t«ng thñ c«ng</v>
          </cell>
          <cell r="E55" t="str">
            <v>Cét</v>
          </cell>
          <cell r="F55">
            <v>1</v>
          </cell>
          <cell r="G55">
            <v>55080</v>
          </cell>
          <cell r="H55">
            <v>477085</v>
          </cell>
          <cell r="I55">
            <v>0</v>
          </cell>
          <cell r="J55">
            <v>55080</v>
          </cell>
          <cell r="K55">
            <v>477085</v>
          </cell>
          <cell r="L55">
            <v>0</v>
          </cell>
        </row>
        <row r="56">
          <cell r="C56" t="str">
            <v>05.2011</v>
          </cell>
          <cell r="D56" t="str">
            <v>L¾p r¸p cét s¾t tõng chi tiÕt</v>
          </cell>
          <cell r="E56" t="str">
            <v>t©n</v>
          </cell>
          <cell r="F56">
            <v>1E-3</v>
          </cell>
          <cell r="G56">
            <v>9007</v>
          </cell>
          <cell r="H56">
            <v>232369</v>
          </cell>
          <cell r="J56">
            <v>9</v>
          </cell>
          <cell r="K56">
            <v>232</v>
          </cell>
          <cell r="L56">
            <v>0</v>
          </cell>
        </row>
        <row r="57">
          <cell r="C57" t="str">
            <v>CS-9,3</v>
          </cell>
          <cell r="D57" t="str">
            <v>Cét s¾t CS-9,3</v>
          </cell>
          <cell r="E57" t="str">
            <v>Cét</v>
          </cell>
          <cell r="F57">
            <v>1</v>
          </cell>
          <cell r="J57">
            <v>66856</v>
          </cell>
          <cell r="K57">
            <v>477085</v>
          </cell>
          <cell r="L57">
            <v>0</v>
          </cell>
        </row>
        <row r="58">
          <cell r="C58" t="str">
            <v>§G</v>
          </cell>
          <cell r="D58" t="str">
            <v>Mua s¾m cét  CS-9,3</v>
          </cell>
          <cell r="E58" t="str">
            <v>Cét</v>
          </cell>
          <cell r="F58">
            <v>1</v>
          </cell>
          <cell r="G58">
            <v>11776</v>
          </cell>
          <cell r="J58">
            <v>11776</v>
          </cell>
        </row>
        <row r="59">
          <cell r="C59" t="str">
            <v>05.3101</v>
          </cell>
          <cell r="D59" t="str">
            <v>Dùng cét bª t«ng thñ c«ng</v>
          </cell>
          <cell r="E59" t="str">
            <v>Cét</v>
          </cell>
          <cell r="F59">
            <v>1</v>
          </cell>
          <cell r="G59">
            <v>55080</v>
          </cell>
          <cell r="H59">
            <v>477085</v>
          </cell>
          <cell r="I59">
            <v>0</v>
          </cell>
          <cell r="J59">
            <v>55080</v>
          </cell>
          <cell r="K59">
            <v>477085</v>
          </cell>
          <cell r="L59">
            <v>0</v>
          </cell>
        </row>
        <row r="60">
          <cell r="C60" t="str">
            <v>05.2011</v>
          </cell>
          <cell r="D60" t="str">
            <v>L¾p r¸p cét s¾t tõng chi tiÕt</v>
          </cell>
          <cell r="E60" t="str">
            <v>t©n</v>
          </cell>
          <cell r="F60">
            <v>1E-3</v>
          </cell>
          <cell r="G60">
            <v>9007</v>
          </cell>
          <cell r="H60">
            <v>232369</v>
          </cell>
          <cell r="J60">
            <v>9</v>
          </cell>
          <cell r="K60">
            <v>232</v>
          </cell>
          <cell r="L60">
            <v>0</v>
          </cell>
        </row>
        <row r="61">
          <cell r="C61" t="str">
            <v>CS-10,7</v>
          </cell>
          <cell r="D61" t="str">
            <v>Cét s¾t CS-10,7</v>
          </cell>
          <cell r="E61" t="str">
            <v>Cét</v>
          </cell>
          <cell r="F61">
            <v>1</v>
          </cell>
          <cell r="J61">
            <v>66856</v>
          </cell>
          <cell r="K61">
            <v>477085</v>
          </cell>
          <cell r="L61">
            <v>0</v>
          </cell>
        </row>
        <row r="62">
          <cell r="C62" t="str">
            <v>§G</v>
          </cell>
          <cell r="D62" t="str">
            <v>Mua s¾m cét  CS-10,7</v>
          </cell>
          <cell r="E62" t="str">
            <v>Cét</v>
          </cell>
          <cell r="F62">
            <v>1</v>
          </cell>
          <cell r="G62">
            <v>11776</v>
          </cell>
          <cell r="J62">
            <v>11776</v>
          </cell>
        </row>
        <row r="63">
          <cell r="C63" t="str">
            <v>05.3101</v>
          </cell>
          <cell r="D63" t="str">
            <v>Dùng cét bª t«ng thñ c«ng</v>
          </cell>
          <cell r="E63" t="str">
            <v>Cét</v>
          </cell>
          <cell r="F63">
            <v>1</v>
          </cell>
          <cell r="G63">
            <v>55080</v>
          </cell>
          <cell r="H63">
            <v>477085</v>
          </cell>
          <cell r="I63">
            <v>0</v>
          </cell>
          <cell r="J63">
            <v>55080</v>
          </cell>
          <cell r="K63">
            <v>477085</v>
          </cell>
          <cell r="L63">
            <v>0</v>
          </cell>
        </row>
        <row r="64">
          <cell r="C64" t="str">
            <v>05.2011</v>
          </cell>
          <cell r="D64" t="str">
            <v>L¾p r¸p cét s¾t tõng chi tiÕt</v>
          </cell>
          <cell r="E64" t="str">
            <v>t©n</v>
          </cell>
          <cell r="F64">
            <v>1E-3</v>
          </cell>
          <cell r="G64">
            <v>9007</v>
          </cell>
          <cell r="H64">
            <v>232369</v>
          </cell>
          <cell r="J64">
            <v>9</v>
          </cell>
          <cell r="K64">
            <v>232</v>
          </cell>
          <cell r="L64">
            <v>0</v>
          </cell>
        </row>
        <row r="65">
          <cell r="C65" t="str">
            <v>CS-12,1</v>
          </cell>
          <cell r="D65" t="str">
            <v>Cét s¾t CS-12,1</v>
          </cell>
          <cell r="E65" t="str">
            <v>Cét</v>
          </cell>
          <cell r="F65">
            <v>1</v>
          </cell>
          <cell r="J65">
            <v>66856</v>
          </cell>
          <cell r="K65">
            <v>477085</v>
          </cell>
          <cell r="L65">
            <v>0</v>
          </cell>
        </row>
        <row r="66">
          <cell r="C66" t="str">
            <v>§G</v>
          </cell>
          <cell r="D66" t="str">
            <v>Mua s¾m cét  CS-12,1</v>
          </cell>
          <cell r="E66" t="str">
            <v>Cét</v>
          </cell>
          <cell r="F66">
            <v>1</v>
          </cell>
          <cell r="G66">
            <v>11776</v>
          </cell>
          <cell r="J66">
            <v>11776</v>
          </cell>
        </row>
        <row r="67">
          <cell r="C67" t="str">
            <v>05.3101</v>
          </cell>
          <cell r="D67" t="str">
            <v>Dùng cét bª t«ng thñ c«ng</v>
          </cell>
          <cell r="E67" t="str">
            <v>Cét</v>
          </cell>
          <cell r="F67">
            <v>1</v>
          </cell>
          <cell r="G67">
            <v>55080</v>
          </cell>
          <cell r="H67">
            <v>477085</v>
          </cell>
          <cell r="I67">
            <v>0</v>
          </cell>
          <cell r="J67">
            <v>55080</v>
          </cell>
          <cell r="K67">
            <v>477085</v>
          </cell>
          <cell r="L67">
            <v>0</v>
          </cell>
        </row>
        <row r="68">
          <cell r="C68" t="str">
            <v>05.2011</v>
          </cell>
          <cell r="D68" t="str">
            <v>L¾p r¸p cét s¾t tõng chi tiÕt</v>
          </cell>
          <cell r="E68" t="str">
            <v>t©n</v>
          </cell>
          <cell r="F68">
            <v>1E-3</v>
          </cell>
          <cell r="G68">
            <v>9007</v>
          </cell>
          <cell r="H68">
            <v>232369</v>
          </cell>
          <cell r="J68">
            <v>9</v>
          </cell>
          <cell r="K68">
            <v>232</v>
          </cell>
          <cell r="L68">
            <v>0</v>
          </cell>
        </row>
        <row r="77">
          <cell r="D77" t="str">
            <v>PHÇN Xµ, Cæ DÒ, D¢Y NÐO</v>
          </cell>
        </row>
        <row r="78">
          <cell r="C78" t="str">
            <v>XTL-S§</v>
          </cell>
          <cell r="D78" t="e">
            <v>#NAME?</v>
          </cell>
          <cell r="E78" t="e">
            <v>#NAME?</v>
          </cell>
          <cell r="F78">
            <v>1</v>
          </cell>
          <cell r="J78" t="e">
            <v>#NAME?</v>
          </cell>
          <cell r="K78" t="e">
            <v>#NAME?</v>
          </cell>
          <cell r="L78" t="e">
            <v>#NAME?</v>
          </cell>
        </row>
        <row r="79">
          <cell r="C79" t="str">
            <v>§G</v>
          </cell>
          <cell r="D79" t="str">
            <v>Gia c«ng xµ m¹ kÏm</v>
          </cell>
          <cell r="E79" t="str">
            <v>kg</v>
          </cell>
          <cell r="F79" t="e">
            <v>#NAME?</v>
          </cell>
          <cell r="G79" t="e">
            <v>#NAME?</v>
          </cell>
          <cell r="J79" t="e">
            <v>#NAME?</v>
          </cell>
        </row>
        <row r="80">
          <cell r="C80" t="e">
            <v>#NAME?</v>
          </cell>
          <cell r="D80" t="str">
            <v>L¾p ®Æt xµ</v>
          </cell>
          <cell r="E80" t="str">
            <v>bé</v>
          </cell>
          <cell r="F80">
            <v>1</v>
          </cell>
          <cell r="G80" t="e">
            <v>#NAME?</v>
          </cell>
          <cell r="H80" t="e">
            <v>#NAME?</v>
          </cell>
          <cell r="I80" t="e">
            <v>#NAME?</v>
          </cell>
          <cell r="J80" t="e">
            <v>#NAME?</v>
          </cell>
          <cell r="K80" t="e">
            <v>#NAME?</v>
          </cell>
          <cell r="L80" t="e">
            <v>#NAME?</v>
          </cell>
        </row>
        <row r="81">
          <cell r="C81" t="str">
            <v>XS§</v>
          </cell>
          <cell r="D81" t="e">
            <v>#NAME?</v>
          </cell>
          <cell r="E81" t="e">
            <v>#NAME?</v>
          </cell>
          <cell r="F81">
            <v>1</v>
          </cell>
          <cell r="J81" t="e">
            <v>#NAME?</v>
          </cell>
          <cell r="K81" t="e">
            <v>#NAME?</v>
          </cell>
          <cell r="L81" t="e">
            <v>#NAME?</v>
          </cell>
        </row>
        <row r="82">
          <cell r="C82" t="str">
            <v>§G</v>
          </cell>
          <cell r="D82" t="str">
            <v>Gia c«ng xµ m¹ kÏm</v>
          </cell>
          <cell r="E82" t="str">
            <v>kg</v>
          </cell>
          <cell r="F82" t="e">
            <v>#NAME?</v>
          </cell>
          <cell r="G82" t="e">
            <v>#NAME?</v>
          </cell>
          <cell r="J82" t="e">
            <v>#NAME?</v>
          </cell>
        </row>
        <row r="83">
          <cell r="C83" t="e">
            <v>#NAME?</v>
          </cell>
          <cell r="D83" t="str">
            <v>L¾p ®Æt xµ</v>
          </cell>
          <cell r="E83" t="str">
            <v>bé</v>
          </cell>
          <cell r="F83">
            <v>1</v>
          </cell>
          <cell r="G83" t="e">
            <v>#NAME?</v>
          </cell>
          <cell r="H83" t="e">
            <v>#NAME?</v>
          </cell>
          <cell r="I83" t="e">
            <v>#NAME?</v>
          </cell>
          <cell r="J83" t="e">
            <v>#NAME?</v>
          </cell>
          <cell r="K83" t="e">
            <v>#NAME?</v>
          </cell>
          <cell r="L83" t="e">
            <v>#NAME?</v>
          </cell>
        </row>
        <row r="84">
          <cell r="C84" t="str">
            <v>XH§C</v>
          </cell>
          <cell r="D84" t="e">
            <v>#NAME?</v>
          </cell>
          <cell r="E84" t="e">
            <v>#NAME?</v>
          </cell>
          <cell r="F84">
            <v>1</v>
          </cell>
          <cell r="J84" t="e">
            <v>#NAME?</v>
          </cell>
          <cell r="K84" t="e">
            <v>#NAME?</v>
          </cell>
          <cell r="L84" t="e">
            <v>#NAME?</v>
          </cell>
        </row>
        <row r="85">
          <cell r="C85" t="str">
            <v>§G</v>
          </cell>
          <cell r="D85" t="str">
            <v>Gia c«ng xµ m¹ kÏm</v>
          </cell>
          <cell r="E85" t="str">
            <v>kg</v>
          </cell>
          <cell r="F85" t="e">
            <v>#NAME?</v>
          </cell>
          <cell r="G85" t="e">
            <v>#NAME?</v>
          </cell>
          <cell r="J85" t="e">
            <v>#NAME?</v>
          </cell>
        </row>
        <row r="86">
          <cell r="C86" t="e">
            <v>#NAME?</v>
          </cell>
          <cell r="D86" t="str">
            <v>L¾p ®Æt xµ</v>
          </cell>
          <cell r="E86" t="str">
            <v>bé</v>
          </cell>
          <cell r="F86">
            <v>1</v>
          </cell>
          <cell r="G86" t="e">
            <v>#NAME?</v>
          </cell>
          <cell r="H86" t="e">
            <v>#NAME?</v>
          </cell>
          <cell r="I86" t="e">
            <v>#NAME?</v>
          </cell>
          <cell r="J86" t="e">
            <v>#NAME?</v>
          </cell>
          <cell r="K86" t="e">
            <v>#NAME?</v>
          </cell>
          <cell r="L86" t="e">
            <v>#NAME?</v>
          </cell>
        </row>
        <row r="87">
          <cell r="C87" t="str">
            <v>XF</v>
          </cell>
          <cell r="D87" t="e">
            <v>#NAME?</v>
          </cell>
          <cell r="E87" t="e">
            <v>#NAME?</v>
          </cell>
          <cell r="F87">
            <v>1</v>
          </cell>
          <cell r="J87" t="e">
            <v>#NAME?</v>
          </cell>
          <cell r="K87" t="e">
            <v>#NAME?</v>
          </cell>
          <cell r="L87" t="e">
            <v>#NAME?</v>
          </cell>
        </row>
        <row r="88">
          <cell r="C88" t="str">
            <v>§G</v>
          </cell>
          <cell r="D88" t="str">
            <v>Gia c«ng xµ m¹ kÏm</v>
          </cell>
          <cell r="E88" t="str">
            <v>kg</v>
          </cell>
          <cell r="F88" t="e">
            <v>#NAME?</v>
          </cell>
          <cell r="G88" t="e">
            <v>#NAME?</v>
          </cell>
          <cell r="J88" t="e">
            <v>#NAME?</v>
          </cell>
        </row>
        <row r="89">
          <cell r="C89" t="e">
            <v>#NAME?</v>
          </cell>
          <cell r="D89" t="str">
            <v>L¾p ®Æt xµ</v>
          </cell>
          <cell r="E89" t="str">
            <v>bé</v>
          </cell>
          <cell r="F89">
            <v>1</v>
          </cell>
          <cell r="G89" t="e">
            <v>#NAME?</v>
          </cell>
          <cell r="H89" t="e">
            <v>#NAME?</v>
          </cell>
          <cell r="I89" t="e">
            <v>#NAME?</v>
          </cell>
          <cell r="J89" t="e">
            <v>#NAME?</v>
          </cell>
          <cell r="K89" t="e">
            <v>#NAME?</v>
          </cell>
          <cell r="L89" t="e">
            <v>#NAME?</v>
          </cell>
        </row>
        <row r="90">
          <cell r="C90" t="str">
            <v>GKC</v>
          </cell>
          <cell r="D90" t="e">
            <v>#NAME?</v>
          </cell>
          <cell r="E90" t="e">
            <v>#NAME?</v>
          </cell>
          <cell r="F90">
            <v>1</v>
          </cell>
          <cell r="J90" t="e">
            <v>#NAME?</v>
          </cell>
          <cell r="K90" t="e">
            <v>#NAME?</v>
          </cell>
          <cell r="L90" t="e">
            <v>#NAME?</v>
          </cell>
        </row>
        <row r="91">
          <cell r="C91" t="str">
            <v>§G</v>
          </cell>
          <cell r="D91" t="str">
            <v>Gia c«ng xµ m¹ kÏm</v>
          </cell>
          <cell r="E91" t="str">
            <v>kg</v>
          </cell>
          <cell r="F91" t="e">
            <v>#NAME?</v>
          </cell>
          <cell r="G91" t="e">
            <v>#NAME?</v>
          </cell>
          <cell r="J91" t="e">
            <v>#NAME?</v>
          </cell>
        </row>
        <row r="92">
          <cell r="C92" t="e">
            <v>#NAME?</v>
          </cell>
          <cell r="D92" t="str">
            <v>L¾p ®Æt xµ</v>
          </cell>
          <cell r="E92" t="str">
            <v>bé</v>
          </cell>
          <cell r="F92">
            <v>1</v>
          </cell>
          <cell r="G92" t="e">
            <v>#NAME?</v>
          </cell>
          <cell r="H92" t="e">
            <v>#NAME?</v>
          </cell>
          <cell r="I92" t="e">
            <v>#NAME?</v>
          </cell>
          <cell r="J92" t="e">
            <v>#NAME?</v>
          </cell>
          <cell r="K92" t="e">
            <v>#NAME?</v>
          </cell>
          <cell r="L92" t="e">
            <v>#NAME?</v>
          </cell>
        </row>
        <row r="93">
          <cell r="C93" t="str">
            <v>XFCO</v>
          </cell>
          <cell r="D93" t="e">
            <v>#NAME?</v>
          </cell>
          <cell r="E93" t="e">
            <v>#NAME?</v>
          </cell>
          <cell r="F93">
            <v>1</v>
          </cell>
          <cell r="J93" t="e">
            <v>#NAME?</v>
          </cell>
          <cell r="K93" t="e">
            <v>#NAME?</v>
          </cell>
          <cell r="L93" t="e">
            <v>#NAME?</v>
          </cell>
        </row>
        <row r="94">
          <cell r="C94" t="str">
            <v>§G</v>
          </cell>
          <cell r="D94" t="str">
            <v>Gia c«ng xµ m¹ kÏm</v>
          </cell>
          <cell r="E94" t="str">
            <v>kg</v>
          </cell>
          <cell r="F94" t="e">
            <v>#NAME?</v>
          </cell>
          <cell r="G94" t="e">
            <v>#NAME?</v>
          </cell>
          <cell r="J94" t="e">
            <v>#NAME?</v>
          </cell>
        </row>
        <row r="95">
          <cell r="C95" t="e">
            <v>#NAME?</v>
          </cell>
          <cell r="D95" t="str">
            <v>L¾p ®Æt xµ</v>
          </cell>
          <cell r="E95" t="str">
            <v>bé</v>
          </cell>
          <cell r="F95">
            <v>1</v>
          </cell>
          <cell r="G95" t="e">
            <v>#NAME?</v>
          </cell>
          <cell r="H95" t="e">
            <v>#NAME?</v>
          </cell>
          <cell r="I95" t="e">
            <v>#NAME?</v>
          </cell>
          <cell r="J95" t="e">
            <v>#NAME?</v>
          </cell>
          <cell r="K95" t="e">
            <v>#NAME?</v>
          </cell>
          <cell r="L95" t="e">
            <v>#NAME?</v>
          </cell>
        </row>
        <row r="96">
          <cell r="C96" t="str">
            <v>XR-5</v>
          </cell>
          <cell r="D96" t="e">
            <v>#NAME?</v>
          </cell>
          <cell r="E96" t="e">
            <v>#NAME?</v>
          </cell>
          <cell r="F96">
            <v>1</v>
          </cell>
          <cell r="J96" t="e">
            <v>#NAME?</v>
          </cell>
          <cell r="K96" t="e">
            <v>#NAME?</v>
          </cell>
          <cell r="L96" t="e">
            <v>#NAME?</v>
          </cell>
        </row>
        <row r="97">
          <cell r="C97" t="str">
            <v>§G</v>
          </cell>
          <cell r="D97" t="str">
            <v>Gia c«ng xµ m¹ kÏm</v>
          </cell>
          <cell r="E97" t="str">
            <v>kg</v>
          </cell>
          <cell r="F97" t="e">
            <v>#NAME?</v>
          </cell>
          <cell r="G97" t="e">
            <v>#NAME?</v>
          </cell>
          <cell r="J97" t="e">
            <v>#NAME?</v>
          </cell>
        </row>
        <row r="98">
          <cell r="C98" t="e">
            <v>#NAME?</v>
          </cell>
          <cell r="D98" t="str">
            <v>L¾p ®Æt xµ</v>
          </cell>
          <cell r="E98" t="str">
            <v>bé</v>
          </cell>
          <cell r="F98">
            <v>1</v>
          </cell>
          <cell r="G98" t="e">
            <v>#NAME?</v>
          </cell>
          <cell r="H98" t="e">
            <v>#NAME?</v>
          </cell>
          <cell r="I98" t="e">
            <v>#NAME?</v>
          </cell>
          <cell r="J98" t="e">
            <v>#NAME?</v>
          </cell>
          <cell r="K98" t="e">
            <v>#NAME?</v>
          </cell>
          <cell r="L98" t="e">
            <v>#NAME?</v>
          </cell>
        </row>
        <row r="99">
          <cell r="C99" t="str">
            <v>XR-6</v>
          </cell>
          <cell r="D99" t="e">
            <v>#NAME?</v>
          </cell>
          <cell r="E99" t="e">
            <v>#NAME?</v>
          </cell>
          <cell r="F99">
            <v>1</v>
          </cell>
          <cell r="J99" t="e">
            <v>#NAME?</v>
          </cell>
          <cell r="K99" t="e">
            <v>#NAME?</v>
          </cell>
          <cell r="L99" t="e">
            <v>#NAME?</v>
          </cell>
        </row>
        <row r="100">
          <cell r="C100" t="str">
            <v>§G</v>
          </cell>
          <cell r="D100" t="str">
            <v>Gia c«ng xµ m¹ kÏm</v>
          </cell>
          <cell r="E100" t="str">
            <v>kg</v>
          </cell>
          <cell r="F100" t="e">
            <v>#NAME?</v>
          </cell>
          <cell r="G100" t="e">
            <v>#NAME?</v>
          </cell>
          <cell r="J100" t="e">
            <v>#NAME?</v>
          </cell>
        </row>
        <row r="101">
          <cell r="C101" t="e">
            <v>#NAME?</v>
          </cell>
          <cell r="D101" t="str">
            <v>L¾p ®Æt xµ</v>
          </cell>
          <cell r="E101" t="str">
            <v>bé</v>
          </cell>
          <cell r="F101">
            <v>1</v>
          </cell>
          <cell r="G101" t="e">
            <v>#NAME?</v>
          </cell>
          <cell r="H101" t="e">
            <v>#NAME?</v>
          </cell>
          <cell r="I101" t="e">
            <v>#NAME?</v>
          </cell>
          <cell r="J101" t="e">
            <v>#NAME?</v>
          </cell>
          <cell r="K101" t="e">
            <v>#NAME?</v>
          </cell>
          <cell r="L101" t="e">
            <v>#NAME?</v>
          </cell>
        </row>
        <row r="102">
          <cell r="C102" t="str">
            <v>XR-8</v>
          </cell>
          <cell r="D102" t="e">
            <v>#NAME?</v>
          </cell>
          <cell r="E102" t="e">
            <v>#NAME?</v>
          </cell>
          <cell r="F102">
            <v>1</v>
          </cell>
          <cell r="J102" t="e">
            <v>#NAME?</v>
          </cell>
          <cell r="K102" t="e">
            <v>#NAME?</v>
          </cell>
          <cell r="L102" t="e">
            <v>#NAME?</v>
          </cell>
        </row>
        <row r="103">
          <cell r="C103" t="str">
            <v>§G</v>
          </cell>
          <cell r="D103" t="str">
            <v>Gia c«ng xµ m¹ kÏm</v>
          </cell>
          <cell r="E103" t="str">
            <v>kg</v>
          </cell>
          <cell r="F103" t="e">
            <v>#NAME?</v>
          </cell>
          <cell r="G103" t="e">
            <v>#NAME?</v>
          </cell>
          <cell r="J103" t="e">
            <v>#NAME?</v>
          </cell>
        </row>
        <row r="104">
          <cell r="C104" t="e">
            <v>#NAME?</v>
          </cell>
          <cell r="D104" t="str">
            <v>L¾p ®Æt xµ</v>
          </cell>
          <cell r="E104" t="str">
            <v>bé</v>
          </cell>
          <cell r="F104">
            <v>1</v>
          </cell>
          <cell r="G104" t="e">
            <v>#NAME?</v>
          </cell>
          <cell r="H104" t="e">
            <v>#NAME?</v>
          </cell>
          <cell r="I104" t="e">
            <v>#NAME?</v>
          </cell>
          <cell r="J104" t="e">
            <v>#NAME?</v>
          </cell>
          <cell r="K104" t="e">
            <v>#NAME?</v>
          </cell>
          <cell r="L104" t="e">
            <v>#NAME?</v>
          </cell>
        </row>
        <row r="105">
          <cell r="C105" t="str">
            <v>XRL-7</v>
          </cell>
          <cell r="D105" t="e">
            <v>#NAME?</v>
          </cell>
          <cell r="E105" t="e">
            <v>#NAME?</v>
          </cell>
          <cell r="F105">
            <v>1</v>
          </cell>
          <cell r="J105" t="e">
            <v>#NAME?</v>
          </cell>
          <cell r="K105" t="e">
            <v>#NAME?</v>
          </cell>
          <cell r="L105" t="e">
            <v>#NAME?</v>
          </cell>
        </row>
        <row r="106">
          <cell r="C106" t="str">
            <v>§G</v>
          </cell>
          <cell r="D106" t="str">
            <v>Gia c«ng xµ m¹ kÏm</v>
          </cell>
          <cell r="E106" t="str">
            <v>kg</v>
          </cell>
          <cell r="F106" t="e">
            <v>#NAME?</v>
          </cell>
          <cell r="G106" t="e">
            <v>#NAME?</v>
          </cell>
          <cell r="J106" t="e">
            <v>#NAME?</v>
          </cell>
        </row>
        <row r="107">
          <cell r="C107" t="e">
            <v>#NAME?</v>
          </cell>
          <cell r="D107" t="str">
            <v>L¾p ®Æt xµ</v>
          </cell>
          <cell r="E107" t="str">
            <v>bé</v>
          </cell>
          <cell r="F107">
            <v>1</v>
          </cell>
          <cell r="G107" t="e">
            <v>#NAME?</v>
          </cell>
          <cell r="H107" t="e">
            <v>#NAME?</v>
          </cell>
          <cell r="I107" t="e">
            <v>#NAME?</v>
          </cell>
          <cell r="J107" t="e">
            <v>#NAME?</v>
          </cell>
          <cell r="K107" t="e">
            <v>#NAME?</v>
          </cell>
          <cell r="L107" t="e">
            <v>#NAME?</v>
          </cell>
        </row>
        <row r="108">
          <cell r="C108" t="str">
            <v>XRL-7a</v>
          </cell>
          <cell r="D108" t="e">
            <v>#NAME?</v>
          </cell>
          <cell r="E108" t="e">
            <v>#NAME?</v>
          </cell>
          <cell r="F108">
            <v>1</v>
          </cell>
          <cell r="J108" t="e">
            <v>#NAME?</v>
          </cell>
          <cell r="K108" t="e">
            <v>#NAME?</v>
          </cell>
          <cell r="L108" t="e">
            <v>#NAME?</v>
          </cell>
        </row>
        <row r="109">
          <cell r="C109" t="str">
            <v>§G</v>
          </cell>
          <cell r="D109" t="str">
            <v>Gia c«ng xµ m¹ kÏm</v>
          </cell>
          <cell r="E109" t="str">
            <v>kg</v>
          </cell>
          <cell r="F109" t="e">
            <v>#NAME?</v>
          </cell>
          <cell r="G109" t="e">
            <v>#NAME?</v>
          </cell>
          <cell r="J109" t="e">
            <v>#NAME?</v>
          </cell>
        </row>
        <row r="110">
          <cell r="C110" t="e">
            <v>#NAME?</v>
          </cell>
          <cell r="D110" t="str">
            <v>L¾p ®Æt xµ</v>
          </cell>
          <cell r="E110" t="str">
            <v>bé</v>
          </cell>
          <cell r="F110">
            <v>1</v>
          </cell>
          <cell r="G110" t="e">
            <v>#NAME?</v>
          </cell>
          <cell r="H110" t="e">
            <v>#NAME?</v>
          </cell>
          <cell r="I110" t="e">
            <v>#NAME?</v>
          </cell>
          <cell r="J110" t="e">
            <v>#NAME?</v>
          </cell>
          <cell r="K110" t="e">
            <v>#NAME?</v>
          </cell>
          <cell r="L110" t="e">
            <v>#NAME?</v>
          </cell>
        </row>
        <row r="111">
          <cell r="C111" t="str">
            <v>XRF-5</v>
          </cell>
          <cell r="D111" t="e">
            <v>#NAME?</v>
          </cell>
          <cell r="E111" t="e">
            <v>#NAME?</v>
          </cell>
          <cell r="F111">
            <v>1</v>
          </cell>
          <cell r="J111" t="e">
            <v>#NAME?</v>
          </cell>
          <cell r="K111" t="e">
            <v>#NAME?</v>
          </cell>
          <cell r="L111" t="e">
            <v>#NAME?</v>
          </cell>
        </row>
        <row r="112">
          <cell r="C112" t="str">
            <v>§G</v>
          </cell>
          <cell r="D112" t="str">
            <v>Gia c«ng xµ m¹ kÏm</v>
          </cell>
          <cell r="E112" t="str">
            <v>kg</v>
          </cell>
          <cell r="F112" t="e">
            <v>#NAME?</v>
          </cell>
          <cell r="G112" t="e">
            <v>#NAME?</v>
          </cell>
          <cell r="J112" t="e">
            <v>#NAME?</v>
          </cell>
        </row>
        <row r="113">
          <cell r="C113" t="e">
            <v>#NAME?</v>
          </cell>
          <cell r="D113" t="str">
            <v>L¾p ®Æt xµ</v>
          </cell>
          <cell r="E113" t="str">
            <v>bé</v>
          </cell>
          <cell r="F113">
            <v>1</v>
          </cell>
          <cell r="G113" t="e">
            <v>#NAME?</v>
          </cell>
          <cell r="H113" t="e">
            <v>#NAME?</v>
          </cell>
          <cell r="I113" t="e">
            <v>#NAME?</v>
          </cell>
          <cell r="J113" t="e">
            <v>#NAME?</v>
          </cell>
          <cell r="K113" t="e">
            <v>#NAME?</v>
          </cell>
          <cell r="L113" t="e">
            <v>#NAME?</v>
          </cell>
        </row>
        <row r="114">
          <cell r="C114" t="str">
            <v>XRF-7</v>
          </cell>
          <cell r="D114" t="e">
            <v>#NAME?</v>
          </cell>
          <cell r="E114" t="e">
            <v>#NAME?</v>
          </cell>
          <cell r="F114">
            <v>1</v>
          </cell>
          <cell r="J114" t="e">
            <v>#NAME?</v>
          </cell>
          <cell r="K114" t="e">
            <v>#NAME?</v>
          </cell>
          <cell r="L114" t="e">
            <v>#NAME?</v>
          </cell>
        </row>
        <row r="115">
          <cell r="C115" t="str">
            <v>§G</v>
          </cell>
          <cell r="D115" t="str">
            <v>Gia c«ng xµ m¹ kÏm</v>
          </cell>
          <cell r="E115" t="str">
            <v>kg</v>
          </cell>
          <cell r="F115" t="e">
            <v>#NAME?</v>
          </cell>
          <cell r="G115" t="e">
            <v>#NAME?</v>
          </cell>
          <cell r="J115" t="e">
            <v>#NAME?</v>
          </cell>
        </row>
        <row r="116">
          <cell r="C116" t="e">
            <v>#NAME?</v>
          </cell>
          <cell r="D116" t="str">
            <v>L¾p ®Æt xµ</v>
          </cell>
          <cell r="E116" t="str">
            <v>bé</v>
          </cell>
          <cell r="F116">
            <v>1</v>
          </cell>
          <cell r="G116" t="e">
            <v>#NAME?</v>
          </cell>
          <cell r="H116" t="e">
            <v>#NAME?</v>
          </cell>
          <cell r="I116" t="e">
            <v>#NAME?</v>
          </cell>
          <cell r="J116" t="e">
            <v>#NAME?</v>
          </cell>
          <cell r="K116" t="e">
            <v>#NAME?</v>
          </cell>
          <cell r="L116" t="e">
            <v>#NAME?</v>
          </cell>
        </row>
        <row r="117">
          <cell r="C117" t="str">
            <v>XRF§-7</v>
          </cell>
          <cell r="D117" t="e">
            <v>#NAME?</v>
          </cell>
          <cell r="E117" t="e">
            <v>#NAME?</v>
          </cell>
          <cell r="F117">
            <v>1</v>
          </cell>
          <cell r="J117" t="e">
            <v>#NAME?</v>
          </cell>
          <cell r="K117" t="e">
            <v>#NAME?</v>
          </cell>
          <cell r="L117" t="e">
            <v>#NAME?</v>
          </cell>
        </row>
        <row r="118">
          <cell r="C118" t="str">
            <v>§G</v>
          </cell>
          <cell r="D118" t="str">
            <v>Gia c«ng xµ m¹ kÏm</v>
          </cell>
          <cell r="E118" t="str">
            <v>kg</v>
          </cell>
          <cell r="F118" t="e">
            <v>#NAME?</v>
          </cell>
          <cell r="G118" t="e">
            <v>#NAME?</v>
          </cell>
          <cell r="J118" t="e">
            <v>#NAME?</v>
          </cell>
        </row>
        <row r="119">
          <cell r="C119" t="e">
            <v>#NAME?</v>
          </cell>
          <cell r="D119" t="str">
            <v>L¾p ®Æt xµ</v>
          </cell>
          <cell r="E119" t="str">
            <v>bé</v>
          </cell>
          <cell r="F119">
            <v>1</v>
          </cell>
          <cell r="G119" t="e">
            <v>#NAME?</v>
          </cell>
          <cell r="H119" t="e">
            <v>#NAME?</v>
          </cell>
          <cell r="I119" t="e">
            <v>#NAME?</v>
          </cell>
          <cell r="J119" t="e">
            <v>#NAME?</v>
          </cell>
          <cell r="K119" t="e">
            <v>#NAME?</v>
          </cell>
          <cell r="L119" t="e">
            <v>#NAME?</v>
          </cell>
        </row>
        <row r="120">
          <cell r="C120" t="str">
            <v>XRF§-8</v>
          </cell>
          <cell r="D120" t="e">
            <v>#NAME?</v>
          </cell>
          <cell r="E120" t="e">
            <v>#NAME?</v>
          </cell>
          <cell r="F120">
            <v>1</v>
          </cell>
          <cell r="J120" t="e">
            <v>#NAME?</v>
          </cell>
          <cell r="K120" t="e">
            <v>#NAME?</v>
          </cell>
          <cell r="L120" t="e">
            <v>#NAME?</v>
          </cell>
        </row>
        <row r="121">
          <cell r="C121" t="str">
            <v>§G</v>
          </cell>
          <cell r="D121" t="str">
            <v>Gia c«ng xµ m¹ kÏm</v>
          </cell>
          <cell r="E121" t="str">
            <v>kg</v>
          </cell>
          <cell r="F121" t="e">
            <v>#NAME?</v>
          </cell>
          <cell r="G121" t="e">
            <v>#NAME?</v>
          </cell>
          <cell r="J121" t="e">
            <v>#NAME?</v>
          </cell>
        </row>
        <row r="122">
          <cell r="C122" t="e">
            <v>#NAME?</v>
          </cell>
          <cell r="D122" t="str">
            <v>L¾p ®Æt xµ</v>
          </cell>
          <cell r="E122" t="str">
            <v>bé</v>
          </cell>
          <cell r="F122">
            <v>1</v>
          </cell>
          <cell r="G122" t="e">
            <v>#NAME?</v>
          </cell>
          <cell r="H122" t="e">
            <v>#NAME?</v>
          </cell>
          <cell r="I122" t="e">
            <v>#NAME?</v>
          </cell>
          <cell r="J122" t="e">
            <v>#NAME?</v>
          </cell>
          <cell r="K122" t="e">
            <v>#NAME?</v>
          </cell>
          <cell r="L122" t="e">
            <v>#NAME?</v>
          </cell>
        </row>
        <row r="123">
          <cell r="C123" t="str">
            <v>X§T-8</v>
          </cell>
          <cell r="D123" t="e">
            <v>#NAME?</v>
          </cell>
          <cell r="E123" t="e">
            <v>#NAME?</v>
          </cell>
          <cell r="F123">
            <v>1</v>
          </cell>
          <cell r="J123" t="e">
            <v>#NAME?</v>
          </cell>
          <cell r="K123" t="e">
            <v>#NAME?</v>
          </cell>
          <cell r="L123" t="e">
            <v>#NAME?</v>
          </cell>
        </row>
        <row r="124">
          <cell r="C124" t="str">
            <v>§G</v>
          </cell>
          <cell r="D124" t="str">
            <v>Gia c«ng xµ m¹ kÏm</v>
          </cell>
          <cell r="E124" t="str">
            <v>kg</v>
          </cell>
          <cell r="F124" t="e">
            <v>#NAME?</v>
          </cell>
          <cell r="G124" t="e">
            <v>#NAME?</v>
          </cell>
          <cell r="J124" t="e">
            <v>#NAME?</v>
          </cell>
        </row>
        <row r="125">
          <cell r="C125" t="e">
            <v>#NAME?</v>
          </cell>
          <cell r="D125" t="str">
            <v>L¾p ®Æt xµ</v>
          </cell>
          <cell r="E125" t="str">
            <v>bé</v>
          </cell>
          <cell r="F125">
            <v>1</v>
          </cell>
          <cell r="G125" t="e">
            <v>#NAME?</v>
          </cell>
          <cell r="H125" t="e">
            <v>#NAME?</v>
          </cell>
          <cell r="I125" t="e">
            <v>#NAME?</v>
          </cell>
          <cell r="J125" t="e">
            <v>#NAME?</v>
          </cell>
          <cell r="K125" t="e">
            <v>#NAME?</v>
          </cell>
          <cell r="L125" t="e">
            <v>#NAME?</v>
          </cell>
        </row>
        <row r="126">
          <cell r="C126" t="str">
            <v>X§T-10</v>
          </cell>
          <cell r="D126" t="e">
            <v>#NAME?</v>
          </cell>
          <cell r="E126" t="e">
            <v>#NAME?</v>
          </cell>
          <cell r="F126">
            <v>1</v>
          </cell>
          <cell r="J126" t="e">
            <v>#NAME?</v>
          </cell>
          <cell r="K126" t="e">
            <v>#NAME?</v>
          </cell>
          <cell r="L126" t="e">
            <v>#NAME?</v>
          </cell>
        </row>
        <row r="127">
          <cell r="C127" t="str">
            <v>§G</v>
          </cell>
          <cell r="D127" t="str">
            <v>Gia c«ng xµ m¹ kÏm</v>
          </cell>
          <cell r="E127" t="str">
            <v>kg</v>
          </cell>
          <cell r="F127" t="e">
            <v>#NAME?</v>
          </cell>
          <cell r="G127" t="e">
            <v>#NAME?</v>
          </cell>
          <cell r="J127" t="e">
            <v>#NAME?</v>
          </cell>
        </row>
        <row r="128">
          <cell r="C128" t="e">
            <v>#NAME?</v>
          </cell>
          <cell r="D128" t="str">
            <v>L¾p ®Æt xµ</v>
          </cell>
          <cell r="E128" t="str">
            <v>bé</v>
          </cell>
          <cell r="F128">
            <v>1</v>
          </cell>
          <cell r="G128" t="e">
            <v>#NAME?</v>
          </cell>
          <cell r="H128" t="e">
            <v>#NAME?</v>
          </cell>
          <cell r="I128" t="e">
            <v>#NAME?</v>
          </cell>
          <cell r="J128" t="e">
            <v>#NAME?</v>
          </cell>
          <cell r="K128" t="e">
            <v>#NAME?</v>
          </cell>
          <cell r="L128" t="e">
            <v>#NAME?</v>
          </cell>
        </row>
        <row r="129">
          <cell r="C129" t="str">
            <v>X§T-12</v>
          </cell>
          <cell r="D129" t="e">
            <v>#NAME?</v>
          </cell>
          <cell r="E129" t="e">
            <v>#NAME?</v>
          </cell>
          <cell r="F129">
            <v>1</v>
          </cell>
          <cell r="J129" t="e">
            <v>#NAME?</v>
          </cell>
          <cell r="K129" t="e">
            <v>#NAME?</v>
          </cell>
          <cell r="L129" t="e">
            <v>#NAME?</v>
          </cell>
        </row>
        <row r="130">
          <cell r="C130" t="str">
            <v>§G</v>
          </cell>
          <cell r="D130" t="str">
            <v>Gia c«ng xµ m¹ kÏm</v>
          </cell>
          <cell r="E130" t="str">
            <v>kg</v>
          </cell>
          <cell r="F130" t="e">
            <v>#NAME?</v>
          </cell>
          <cell r="G130" t="e">
            <v>#NAME?</v>
          </cell>
          <cell r="J130" t="e">
            <v>#NAME?</v>
          </cell>
        </row>
        <row r="131">
          <cell r="C131" t="e">
            <v>#NAME?</v>
          </cell>
          <cell r="D131" t="str">
            <v>L¾p ®Æt xµ</v>
          </cell>
          <cell r="E131" t="str">
            <v>bé</v>
          </cell>
          <cell r="F131">
            <v>1</v>
          </cell>
          <cell r="G131" t="e">
            <v>#NAME?</v>
          </cell>
          <cell r="H131" t="e">
            <v>#NAME?</v>
          </cell>
          <cell r="I131" t="e">
            <v>#NAME?</v>
          </cell>
          <cell r="J131" t="e">
            <v>#NAME?</v>
          </cell>
          <cell r="K131" t="e">
            <v>#NAME?</v>
          </cell>
          <cell r="L131" t="e">
            <v>#NAME?</v>
          </cell>
        </row>
        <row r="132">
          <cell r="C132" t="str">
            <v>X§L2P-5</v>
          </cell>
          <cell r="D132" t="e">
            <v>#NAME?</v>
          </cell>
          <cell r="E132" t="e">
            <v>#NAME?</v>
          </cell>
          <cell r="F132">
            <v>1</v>
          </cell>
          <cell r="J132" t="e">
            <v>#NAME?</v>
          </cell>
          <cell r="K132" t="e">
            <v>#NAME?</v>
          </cell>
          <cell r="L132" t="e">
            <v>#NAME?</v>
          </cell>
        </row>
        <row r="133">
          <cell r="C133" t="str">
            <v>§G</v>
          </cell>
          <cell r="D133" t="str">
            <v>Gia c«ng xµ m¹ kÏm</v>
          </cell>
          <cell r="E133" t="str">
            <v>kg</v>
          </cell>
          <cell r="F133" t="e">
            <v>#NAME?</v>
          </cell>
          <cell r="G133" t="e">
            <v>#NAME?</v>
          </cell>
          <cell r="J133" t="e">
            <v>#NAME?</v>
          </cell>
        </row>
        <row r="134">
          <cell r="C134" t="e">
            <v>#NAME?</v>
          </cell>
          <cell r="D134" t="str">
            <v>L¾p ®Æt xµ</v>
          </cell>
          <cell r="E134" t="str">
            <v>bé</v>
          </cell>
          <cell r="F134">
            <v>1</v>
          </cell>
          <cell r="G134" t="e">
            <v>#NAME?</v>
          </cell>
          <cell r="H134" t="e">
            <v>#NAME?</v>
          </cell>
          <cell r="I134" t="e">
            <v>#NAME?</v>
          </cell>
          <cell r="J134" t="e">
            <v>#NAME?</v>
          </cell>
          <cell r="K134" t="e">
            <v>#NAME?</v>
          </cell>
          <cell r="L134" t="e">
            <v>#NAME?</v>
          </cell>
        </row>
        <row r="135">
          <cell r="C135" t="str">
            <v>X§L3P-5</v>
          </cell>
          <cell r="D135" t="e">
            <v>#NAME?</v>
          </cell>
          <cell r="E135" t="e">
            <v>#NAME?</v>
          </cell>
          <cell r="F135">
            <v>1</v>
          </cell>
          <cell r="J135" t="e">
            <v>#NAME?</v>
          </cell>
          <cell r="K135" t="e">
            <v>#NAME?</v>
          </cell>
          <cell r="L135" t="e">
            <v>#NAME?</v>
          </cell>
        </row>
        <row r="136">
          <cell r="C136" t="str">
            <v>§G</v>
          </cell>
          <cell r="D136" t="str">
            <v>Gia c«ng xµ m¹ kÏm</v>
          </cell>
          <cell r="E136" t="str">
            <v>kg</v>
          </cell>
          <cell r="F136" t="e">
            <v>#NAME?</v>
          </cell>
          <cell r="G136" t="e">
            <v>#NAME?</v>
          </cell>
          <cell r="J136" t="e">
            <v>#NAME?</v>
          </cell>
        </row>
        <row r="137">
          <cell r="C137" t="e">
            <v>#NAME?</v>
          </cell>
          <cell r="D137" t="str">
            <v>L¾p ®Æt xµ</v>
          </cell>
          <cell r="E137" t="str">
            <v>bé</v>
          </cell>
          <cell r="F137">
            <v>1</v>
          </cell>
          <cell r="G137" t="e">
            <v>#NAME?</v>
          </cell>
          <cell r="H137" t="e">
            <v>#NAME?</v>
          </cell>
          <cell r="I137" t="e">
            <v>#NAME?</v>
          </cell>
          <cell r="J137" t="e">
            <v>#NAME?</v>
          </cell>
          <cell r="K137" t="e">
            <v>#NAME?</v>
          </cell>
          <cell r="L137" t="e">
            <v>#NAME?</v>
          </cell>
        </row>
        <row r="138">
          <cell r="C138" t="str">
            <v>X§L3P-8</v>
          </cell>
          <cell r="D138" t="e">
            <v>#NAME?</v>
          </cell>
          <cell r="E138" t="e">
            <v>#NAME?</v>
          </cell>
          <cell r="F138">
            <v>1</v>
          </cell>
          <cell r="J138" t="e">
            <v>#NAME?</v>
          </cell>
          <cell r="K138" t="e">
            <v>#NAME?</v>
          </cell>
          <cell r="L138" t="e">
            <v>#NAME?</v>
          </cell>
        </row>
        <row r="139">
          <cell r="C139" t="str">
            <v>§G</v>
          </cell>
          <cell r="D139" t="str">
            <v>Gia c«ng xµ m¹ kÏm</v>
          </cell>
          <cell r="E139" t="str">
            <v>kg</v>
          </cell>
          <cell r="F139" t="e">
            <v>#NAME?</v>
          </cell>
          <cell r="G139" t="e">
            <v>#NAME?</v>
          </cell>
          <cell r="J139" t="e">
            <v>#NAME?</v>
          </cell>
        </row>
        <row r="140">
          <cell r="C140" t="e">
            <v>#NAME?</v>
          </cell>
          <cell r="D140" t="str">
            <v>L¾p ®Æt xµ</v>
          </cell>
          <cell r="E140" t="str">
            <v>bé</v>
          </cell>
          <cell r="F140">
            <v>1</v>
          </cell>
          <cell r="G140" t="e">
            <v>#NAME?</v>
          </cell>
          <cell r="H140" t="e">
            <v>#NAME?</v>
          </cell>
          <cell r="I140" t="e">
            <v>#NAME?</v>
          </cell>
          <cell r="J140" t="e">
            <v>#NAME?</v>
          </cell>
          <cell r="K140" t="e">
            <v>#NAME?</v>
          </cell>
          <cell r="L140" t="e">
            <v>#NAME?</v>
          </cell>
        </row>
        <row r="141">
          <cell r="C141" t="str">
            <v>X§V-8</v>
          </cell>
          <cell r="D141" t="e">
            <v>#NAME?</v>
          </cell>
          <cell r="E141" t="e">
            <v>#NAME?</v>
          </cell>
          <cell r="F141">
            <v>1</v>
          </cell>
          <cell r="J141" t="e">
            <v>#NAME?</v>
          </cell>
          <cell r="K141" t="e">
            <v>#NAME?</v>
          </cell>
          <cell r="L141" t="e">
            <v>#NAME?</v>
          </cell>
        </row>
        <row r="142">
          <cell r="C142" t="str">
            <v>§G</v>
          </cell>
          <cell r="D142" t="str">
            <v>Gia c«ng xµ m¹ kÏm</v>
          </cell>
          <cell r="E142" t="str">
            <v>kg</v>
          </cell>
          <cell r="F142" t="e">
            <v>#NAME?</v>
          </cell>
          <cell r="G142" t="e">
            <v>#NAME?</v>
          </cell>
          <cell r="J142" t="e">
            <v>#NAME?</v>
          </cell>
        </row>
        <row r="143">
          <cell r="C143" t="e">
            <v>#NAME?</v>
          </cell>
          <cell r="D143" t="str">
            <v>L¾p ®Æt xµ</v>
          </cell>
          <cell r="E143" t="str">
            <v>bé</v>
          </cell>
          <cell r="F143">
            <v>1</v>
          </cell>
          <cell r="G143" t="e">
            <v>#NAME?</v>
          </cell>
          <cell r="H143" t="e">
            <v>#NAME?</v>
          </cell>
          <cell r="I143" t="e">
            <v>#NAME?</v>
          </cell>
          <cell r="J143" t="e">
            <v>#NAME?</v>
          </cell>
          <cell r="K143" t="e">
            <v>#NAME?</v>
          </cell>
          <cell r="L143" t="e">
            <v>#NAME?</v>
          </cell>
        </row>
        <row r="144">
          <cell r="C144" t="str">
            <v>X§V-10</v>
          </cell>
          <cell r="D144" t="e">
            <v>#NAME?</v>
          </cell>
          <cell r="E144" t="e">
            <v>#NAME?</v>
          </cell>
          <cell r="F144">
            <v>1</v>
          </cell>
          <cell r="J144" t="e">
            <v>#NAME?</v>
          </cell>
          <cell r="K144" t="e">
            <v>#NAME?</v>
          </cell>
          <cell r="L144" t="e">
            <v>#NAME?</v>
          </cell>
        </row>
        <row r="145">
          <cell r="C145" t="str">
            <v>§G</v>
          </cell>
          <cell r="D145" t="str">
            <v>Gia c«ng xµ m¹ kÏm</v>
          </cell>
          <cell r="E145" t="str">
            <v>kg</v>
          </cell>
          <cell r="F145" t="e">
            <v>#NAME?</v>
          </cell>
          <cell r="G145" t="e">
            <v>#NAME?</v>
          </cell>
          <cell r="J145" t="e">
            <v>#NAME?</v>
          </cell>
        </row>
        <row r="146">
          <cell r="C146" t="e">
            <v>#NAME?</v>
          </cell>
          <cell r="D146" t="str">
            <v>L¾p ®Æt xµ</v>
          </cell>
          <cell r="E146" t="str">
            <v>bé</v>
          </cell>
          <cell r="F146">
            <v>1</v>
          </cell>
          <cell r="G146" t="e">
            <v>#NAME?</v>
          </cell>
          <cell r="H146" t="e">
            <v>#NAME?</v>
          </cell>
          <cell r="I146" t="e">
            <v>#NAME?</v>
          </cell>
          <cell r="J146" t="e">
            <v>#NAME?</v>
          </cell>
          <cell r="K146" t="e">
            <v>#NAME?</v>
          </cell>
          <cell r="L146" t="e">
            <v>#NAME?</v>
          </cell>
        </row>
        <row r="147">
          <cell r="C147" t="str">
            <v>X§V-12</v>
          </cell>
          <cell r="D147" t="e">
            <v>#NAME?</v>
          </cell>
          <cell r="E147" t="e">
            <v>#NAME?</v>
          </cell>
          <cell r="F147">
            <v>1</v>
          </cell>
          <cell r="J147" t="e">
            <v>#NAME?</v>
          </cell>
          <cell r="K147" t="e">
            <v>#NAME?</v>
          </cell>
          <cell r="L147" t="e">
            <v>#NAME?</v>
          </cell>
        </row>
        <row r="148">
          <cell r="C148" t="str">
            <v>§G</v>
          </cell>
          <cell r="D148" t="str">
            <v>Gia c«ng xµ m¹ kÏm</v>
          </cell>
          <cell r="E148" t="str">
            <v>kg</v>
          </cell>
          <cell r="F148" t="e">
            <v>#NAME?</v>
          </cell>
          <cell r="G148" t="e">
            <v>#NAME?</v>
          </cell>
          <cell r="J148" t="e">
            <v>#NAME?</v>
          </cell>
        </row>
        <row r="149">
          <cell r="C149" t="e">
            <v>#NAME?</v>
          </cell>
          <cell r="D149" t="str">
            <v>L¾p ®Æt xµ</v>
          </cell>
          <cell r="E149" t="str">
            <v>bé</v>
          </cell>
          <cell r="F149">
            <v>1</v>
          </cell>
          <cell r="G149" t="e">
            <v>#NAME?</v>
          </cell>
          <cell r="H149" t="e">
            <v>#NAME?</v>
          </cell>
          <cell r="I149" t="e">
            <v>#NAME?</v>
          </cell>
          <cell r="J149" t="e">
            <v>#NAME?</v>
          </cell>
          <cell r="K149" t="e">
            <v>#NAME?</v>
          </cell>
          <cell r="L149" t="e">
            <v>#NAME?</v>
          </cell>
        </row>
        <row r="150">
          <cell r="C150" t="str">
            <v>X§V-14</v>
          </cell>
          <cell r="D150" t="e">
            <v>#NAME?</v>
          </cell>
          <cell r="E150" t="e">
            <v>#NAME?</v>
          </cell>
          <cell r="F150">
            <v>1</v>
          </cell>
          <cell r="J150" t="e">
            <v>#NAME?</v>
          </cell>
          <cell r="K150" t="e">
            <v>#NAME?</v>
          </cell>
          <cell r="L150" t="e">
            <v>#NAME?</v>
          </cell>
        </row>
        <row r="151">
          <cell r="C151" t="str">
            <v>§G</v>
          </cell>
          <cell r="D151" t="str">
            <v>Gia c«ng xµ m¹ kÏm</v>
          </cell>
          <cell r="E151" t="str">
            <v>kg</v>
          </cell>
          <cell r="F151" t="e">
            <v>#NAME?</v>
          </cell>
          <cell r="G151" t="e">
            <v>#NAME?</v>
          </cell>
          <cell r="J151" t="e">
            <v>#NAME?</v>
          </cell>
        </row>
        <row r="152">
          <cell r="C152" t="e">
            <v>#NAME?</v>
          </cell>
          <cell r="D152" t="str">
            <v>L¾p ®Æt xµ</v>
          </cell>
          <cell r="E152" t="str">
            <v>bé</v>
          </cell>
          <cell r="F152">
            <v>1</v>
          </cell>
          <cell r="G152" t="e">
            <v>#NAME?</v>
          </cell>
          <cell r="H152" t="e">
            <v>#NAME?</v>
          </cell>
          <cell r="I152" t="e">
            <v>#NAME?</v>
          </cell>
          <cell r="J152" t="e">
            <v>#NAME?</v>
          </cell>
          <cell r="K152" t="e">
            <v>#NAME?</v>
          </cell>
          <cell r="L152" t="e">
            <v>#NAME?</v>
          </cell>
        </row>
        <row r="153">
          <cell r="C153" t="str">
            <v>X§V-16</v>
          </cell>
          <cell r="D153" t="e">
            <v>#NAME?</v>
          </cell>
          <cell r="E153" t="e">
            <v>#NAME?</v>
          </cell>
          <cell r="F153">
            <v>1</v>
          </cell>
          <cell r="J153" t="e">
            <v>#NAME?</v>
          </cell>
          <cell r="K153" t="e">
            <v>#NAME?</v>
          </cell>
          <cell r="L153" t="e">
            <v>#NAME?</v>
          </cell>
        </row>
        <row r="154">
          <cell r="C154" t="str">
            <v>§G</v>
          </cell>
          <cell r="D154" t="str">
            <v>Gia c«ng xµ m¹ kÏm</v>
          </cell>
          <cell r="E154" t="str">
            <v>kg</v>
          </cell>
          <cell r="F154" t="e">
            <v>#NAME?</v>
          </cell>
          <cell r="G154" t="e">
            <v>#NAME?</v>
          </cell>
          <cell r="J154" t="e">
            <v>#NAME?</v>
          </cell>
        </row>
        <row r="155">
          <cell r="C155" t="e">
            <v>#NAME?</v>
          </cell>
          <cell r="D155" t="str">
            <v>L¾p ®Æt xµ</v>
          </cell>
          <cell r="E155" t="str">
            <v>bé</v>
          </cell>
          <cell r="F155">
            <v>1</v>
          </cell>
          <cell r="G155" t="e">
            <v>#NAME?</v>
          </cell>
          <cell r="H155" t="e">
            <v>#NAME?</v>
          </cell>
          <cell r="I155" t="e">
            <v>#NAME?</v>
          </cell>
          <cell r="J155" t="e">
            <v>#NAME?</v>
          </cell>
          <cell r="K155" t="e">
            <v>#NAME?</v>
          </cell>
          <cell r="L155" t="e">
            <v>#NAME?</v>
          </cell>
        </row>
        <row r="156">
          <cell r="C156" t="str">
            <v>X§VL3P-8</v>
          </cell>
          <cell r="D156" t="e">
            <v>#NAME?</v>
          </cell>
          <cell r="E156" t="e">
            <v>#NAME?</v>
          </cell>
          <cell r="F156">
            <v>1</v>
          </cell>
          <cell r="J156" t="e">
            <v>#NAME?</v>
          </cell>
          <cell r="K156" t="e">
            <v>#NAME?</v>
          </cell>
          <cell r="L156" t="e">
            <v>#NAME?</v>
          </cell>
        </row>
        <row r="157">
          <cell r="C157" t="str">
            <v>§G</v>
          </cell>
          <cell r="D157" t="str">
            <v>Gia c«ng xµ m¹ kÏm</v>
          </cell>
          <cell r="E157" t="str">
            <v>kg</v>
          </cell>
          <cell r="F157" t="e">
            <v>#NAME?</v>
          </cell>
          <cell r="G157" t="e">
            <v>#NAME?</v>
          </cell>
          <cell r="J157" t="e">
            <v>#NAME?</v>
          </cell>
        </row>
        <row r="158">
          <cell r="C158" t="e">
            <v>#NAME?</v>
          </cell>
          <cell r="D158" t="str">
            <v>L¾p ®Æt xµ</v>
          </cell>
          <cell r="E158" t="str">
            <v>bé</v>
          </cell>
          <cell r="F158">
            <v>1</v>
          </cell>
          <cell r="G158" t="e">
            <v>#NAME?</v>
          </cell>
          <cell r="H158" t="e">
            <v>#NAME?</v>
          </cell>
          <cell r="I158" t="e">
            <v>#NAME?</v>
          </cell>
          <cell r="J158" t="e">
            <v>#NAME?</v>
          </cell>
          <cell r="K158" t="e">
            <v>#NAME?</v>
          </cell>
          <cell r="L158" t="e">
            <v>#NAME?</v>
          </cell>
        </row>
        <row r="159">
          <cell r="C159" t="str">
            <v>X§G-8</v>
          </cell>
          <cell r="D159" t="e">
            <v>#NAME?</v>
          </cell>
          <cell r="E159" t="e">
            <v>#NAME?</v>
          </cell>
          <cell r="F159">
            <v>1</v>
          </cell>
          <cell r="J159" t="e">
            <v>#NAME?</v>
          </cell>
          <cell r="K159" t="e">
            <v>#NAME?</v>
          </cell>
          <cell r="L159" t="e">
            <v>#NAME?</v>
          </cell>
        </row>
        <row r="160">
          <cell r="C160" t="str">
            <v>§G</v>
          </cell>
          <cell r="D160" t="str">
            <v>Gia c«ng xµ m¹ kÏm</v>
          </cell>
          <cell r="E160" t="str">
            <v>kg</v>
          </cell>
          <cell r="F160" t="e">
            <v>#NAME?</v>
          </cell>
          <cell r="G160" t="e">
            <v>#NAME?</v>
          </cell>
          <cell r="J160" t="e">
            <v>#NAME?</v>
          </cell>
        </row>
        <row r="161">
          <cell r="C161" t="e">
            <v>#NAME?</v>
          </cell>
          <cell r="D161" t="str">
            <v>L¾p ®Æt xµ</v>
          </cell>
          <cell r="E161" t="str">
            <v>bé</v>
          </cell>
          <cell r="F161">
            <v>1</v>
          </cell>
          <cell r="G161" t="e">
            <v>#NAME?</v>
          </cell>
          <cell r="H161" t="e">
            <v>#NAME?</v>
          </cell>
          <cell r="I161" t="e">
            <v>#NAME?</v>
          </cell>
          <cell r="J161" t="e">
            <v>#NAME?</v>
          </cell>
          <cell r="K161" t="e">
            <v>#NAME?</v>
          </cell>
          <cell r="L161" t="e">
            <v>#NAME?</v>
          </cell>
        </row>
        <row r="162">
          <cell r="C162" t="str">
            <v>X§G-10</v>
          </cell>
          <cell r="D162" t="e">
            <v>#NAME?</v>
          </cell>
          <cell r="E162" t="e">
            <v>#NAME?</v>
          </cell>
          <cell r="F162">
            <v>1</v>
          </cell>
          <cell r="J162" t="e">
            <v>#NAME?</v>
          </cell>
          <cell r="K162" t="e">
            <v>#NAME?</v>
          </cell>
          <cell r="L162" t="e">
            <v>#NAME?</v>
          </cell>
        </row>
        <row r="163">
          <cell r="C163" t="str">
            <v>§G</v>
          </cell>
          <cell r="D163" t="str">
            <v>Gia c«ng xµ m¹ kÏm</v>
          </cell>
          <cell r="E163" t="str">
            <v>kg</v>
          </cell>
          <cell r="F163" t="e">
            <v>#NAME?</v>
          </cell>
          <cell r="G163" t="e">
            <v>#NAME?</v>
          </cell>
          <cell r="J163" t="e">
            <v>#NAME?</v>
          </cell>
        </row>
        <row r="164">
          <cell r="C164" t="e">
            <v>#NAME?</v>
          </cell>
          <cell r="D164" t="str">
            <v>L¾p ®Æt xµ</v>
          </cell>
          <cell r="E164" t="str">
            <v>bé</v>
          </cell>
          <cell r="F164">
            <v>1</v>
          </cell>
          <cell r="G164" t="e">
            <v>#NAME?</v>
          </cell>
          <cell r="H164" t="e">
            <v>#NAME?</v>
          </cell>
          <cell r="I164" t="e">
            <v>#NAME?</v>
          </cell>
          <cell r="J164" t="e">
            <v>#NAME?</v>
          </cell>
          <cell r="K164" t="e">
            <v>#NAME?</v>
          </cell>
          <cell r="L164" t="e">
            <v>#NAME?</v>
          </cell>
        </row>
        <row r="165">
          <cell r="C165" t="str">
            <v>X§G-12</v>
          </cell>
          <cell r="D165" t="e">
            <v>#NAME?</v>
          </cell>
          <cell r="E165" t="e">
            <v>#NAME?</v>
          </cell>
          <cell r="F165">
            <v>1</v>
          </cell>
          <cell r="J165" t="e">
            <v>#NAME?</v>
          </cell>
          <cell r="K165" t="e">
            <v>#NAME?</v>
          </cell>
          <cell r="L165" t="e">
            <v>#NAME?</v>
          </cell>
        </row>
        <row r="166">
          <cell r="C166" t="str">
            <v>§G</v>
          </cell>
          <cell r="D166" t="str">
            <v>Gia c«ng xµ m¹ kÏm</v>
          </cell>
          <cell r="E166" t="str">
            <v>kg</v>
          </cell>
          <cell r="F166" t="e">
            <v>#NAME?</v>
          </cell>
          <cell r="G166" t="e">
            <v>#NAME?</v>
          </cell>
          <cell r="J166" t="e">
            <v>#NAME?</v>
          </cell>
        </row>
        <row r="167">
          <cell r="C167" t="e">
            <v>#NAME?</v>
          </cell>
          <cell r="D167" t="str">
            <v>L¾p ®Æt xµ</v>
          </cell>
          <cell r="E167" t="str">
            <v>bé</v>
          </cell>
          <cell r="F167">
            <v>1</v>
          </cell>
          <cell r="G167" t="e">
            <v>#NAME?</v>
          </cell>
          <cell r="H167" t="e">
            <v>#NAME?</v>
          </cell>
          <cell r="I167" t="e">
            <v>#NAME?</v>
          </cell>
          <cell r="J167" t="e">
            <v>#NAME?</v>
          </cell>
          <cell r="K167" t="e">
            <v>#NAME?</v>
          </cell>
          <cell r="L167" t="e">
            <v>#NAME?</v>
          </cell>
        </row>
        <row r="168">
          <cell r="C168" t="str">
            <v>X§G-14</v>
          </cell>
          <cell r="D168" t="e">
            <v>#NAME?</v>
          </cell>
          <cell r="E168" t="e">
            <v>#NAME?</v>
          </cell>
          <cell r="F168">
            <v>1</v>
          </cell>
          <cell r="J168" t="e">
            <v>#NAME?</v>
          </cell>
          <cell r="K168" t="e">
            <v>#NAME?</v>
          </cell>
          <cell r="L168" t="e">
            <v>#NAME?</v>
          </cell>
        </row>
        <row r="169">
          <cell r="C169" t="str">
            <v>§G</v>
          </cell>
          <cell r="D169" t="str">
            <v>Gia c«ng xµ m¹ kÏm</v>
          </cell>
          <cell r="E169" t="str">
            <v>kg</v>
          </cell>
          <cell r="F169" t="e">
            <v>#NAME?</v>
          </cell>
          <cell r="G169" t="e">
            <v>#NAME?</v>
          </cell>
          <cell r="J169" t="e">
            <v>#NAME?</v>
          </cell>
        </row>
        <row r="170">
          <cell r="C170" t="e">
            <v>#NAME?</v>
          </cell>
          <cell r="D170" t="str">
            <v>L¾p ®Æt xµ</v>
          </cell>
          <cell r="E170" t="str">
            <v>bé</v>
          </cell>
          <cell r="F170">
            <v>1</v>
          </cell>
          <cell r="G170" t="e">
            <v>#NAME?</v>
          </cell>
          <cell r="H170" t="e">
            <v>#NAME?</v>
          </cell>
          <cell r="I170" t="e">
            <v>#NAME?</v>
          </cell>
          <cell r="J170" t="e">
            <v>#NAME?</v>
          </cell>
          <cell r="K170" t="e">
            <v>#NAME?</v>
          </cell>
          <cell r="L170" t="e">
            <v>#NAME?</v>
          </cell>
        </row>
        <row r="171">
          <cell r="C171" t="str">
            <v>X§G-16</v>
          </cell>
          <cell r="D171" t="e">
            <v>#NAME?</v>
          </cell>
          <cell r="E171" t="e">
            <v>#NAME?</v>
          </cell>
          <cell r="F171">
            <v>1</v>
          </cell>
          <cell r="J171" t="e">
            <v>#NAME?</v>
          </cell>
          <cell r="K171" t="e">
            <v>#NAME?</v>
          </cell>
          <cell r="L171" t="e">
            <v>#NAME?</v>
          </cell>
        </row>
        <row r="172">
          <cell r="C172" t="str">
            <v>§G</v>
          </cell>
          <cell r="D172" t="str">
            <v>Gia c«ng xµ m¹ kÏm</v>
          </cell>
          <cell r="E172" t="str">
            <v>kg</v>
          </cell>
          <cell r="F172" t="e">
            <v>#NAME?</v>
          </cell>
          <cell r="G172" t="e">
            <v>#NAME?</v>
          </cell>
          <cell r="J172" t="e">
            <v>#NAME?</v>
          </cell>
        </row>
        <row r="173">
          <cell r="C173" t="e">
            <v>#NAME?</v>
          </cell>
          <cell r="D173" t="str">
            <v>L¾p ®Æt xµ</v>
          </cell>
          <cell r="E173" t="str">
            <v>bé</v>
          </cell>
          <cell r="F173">
            <v>1</v>
          </cell>
          <cell r="G173" t="e">
            <v>#NAME?</v>
          </cell>
          <cell r="H173" t="e">
            <v>#NAME?</v>
          </cell>
          <cell r="I173" t="e">
            <v>#NAME?</v>
          </cell>
          <cell r="J173" t="e">
            <v>#NAME?</v>
          </cell>
          <cell r="K173" t="e">
            <v>#NAME?</v>
          </cell>
          <cell r="L173" t="e">
            <v>#NAME?</v>
          </cell>
        </row>
        <row r="174">
          <cell r="C174" t="str">
            <v>X§GL2P-5</v>
          </cell>
          <cell r="D174" t="e">
            <v>#NAME?</v>
          </cell>
          <cell r="E174" t="e">
            <v>#NAME?</v>
          </cell>
          <cell r="F174">
            <v>1</v>
          </cell>
          <cell r="J174" t="e">
            <v>#NAME?</v>
          </cell>
          <cell r="K174" t="e">
            <v>#NAME?</v>
          </cell>
          <cell r="L174" t="e">
            <v>#NAME?</v>
          </cell>
        </row>
        <row r="175">
          <cell r="C175" t="str">
            <v>§G</v>
          </cell>
          <cell r="D175" t="str">
            <v>Gia c«ng xµ m¹ kÏm</v>
          </cell>
          <cell r="E175" t="str">
            <v>kg</v>
          </cell>
          <cell r="F175" t="e">
            <v>#NAME?</v>
          </cell>
          <cell r="G175" t="e">
            <v>#NAME?</v>
          </cell>
          <cell r="J175" t="e">
            <v>#NAME?</v>
          </cell>
        </row>
        <row r="176">
          <cell r="C176" t="e">
            <v>#NAME?</v>
          </cell>
          <cell r="D176" t="str">
            <v>L¾p ®Æt xµ</v>
          </cell>
          <cell r="E176" t="str">
            <v>bé</v>
          </cell>
          <cell r="F176">
            <v>1</v>
          </cell>
          <cell r="G176" t="e">
            <v>#NAME?</v>
          </cell>
          <cell r="H176" t="e">
            <v>#NAME?</v>
          </cell>
          <cell r="I176" t="e">
            <v>#NAME?</v>
          </cell>
          <cell r="J176" t="e">
            <v>#NAME?</v>
          </cell>
          <cell r="K176" t="e">
            <v>#NAME?</v>
          </cell>
          <cell r="L176" t="e">
            <v>#NAME?</v>
          </cell>
        </row>
        <row r="177">
          <cell r="C177" t="str">
            <v>X§GL3P-5</v>
          </cell>
          <cell r="D177" t="e">
            <v>#NAME?</v>
          </cell>
          <cell r="E177" t="e">
            <v>#NAME?</v>
          </cell>
          <cell r="F177">
            <v>1</v>
          </cell>
          <cell r="J177" t="e">
            <v>#NAME?</v>
          </cell>
          <cell r="K177" t="e">
            <v>#NAME?</v>
          </cell>
          <cell r="L177" t="e">
            <v>#NAME?</v>
          </cell>
        </row>
        <row r="178">
          <cell r="C178" t="str">
            <v>§G</v>
          </cell>
          <cell r="D178" t="str">
            <v>Gia c«ng xµ m¹ kÏm</v>
          </cell>
          <cell r="E178" t="str">
            <v>kg</v>
          </cell>
          <cell r="F178" t="e">
            <v>#NAME?</v>
          </cell>
          <cell r="G178" t="e">
            <v>#NAME?</v>
          </cell>
          <cell r="J178" t="e">
            <v>#NAME?</v>
          </cell>
        </row>
        <row r="179">
          <cell r="C179" t="e">
            <v>#NAME?</v>
          </cell>
          <cell r="D179" t="str">
            <v>L¾p ®Æt xµ</v>
          </cell>
          <cell r="E179" t="str">
            <v>bé</v>
          </cell>
          <cell r="F179">
            <v>1</v>
          </cell>
          <cell r="G179" t="e">
            <v>#NAME?</v>
          </cell>
          <cell r="H179" t="e">
            <v>#NAME?</v>
          </cell>
          <cell r="I179" t="e">
            <v>#NAME?</v>
          </cell>
          <cell r="J179" t="e">
            <v>#NAME?</v>
          </cell>
          <cell r="K179" t="e">
            <v>#NAME?</v>
          </cell>
          <cell r="L179" t="e">
            <v>#NAME?</v>
          </cell>
        </row>
        <row r="180">
          <cell r="C180" t="str">
            <v>X§GL3P-8</v>
          </cell>
          <cell r="D180" t="e">
            <v>#NAME?</v>
          </cell>
          <cell r="E180" t="e">
            <v>#NAME?</v>
          </cell>
          <cell r="F180">
            <v>1</v>
          </cell>
          <cell r="J180" t="e">
            <v>#NAME?</v>
          </cell>
          <cell r="K180" t="e">
            <v>#NAME?</v>
          </cell>
          <cell r="L180" t="e">
            <v>#NAME?</v>
          </cell>
        </row>
        <row r="181">
          <cell r="C181" t="str">
            <v>§G</v>
          </cell>
          <cell r="D181" t="str">
            <v>Gia c«ng xµ m¹ kÏm</v>
          </cell>
          <cell r="E181" t="str">
            <v>kg</v>
          </cell>
          <cell r="F181" t="e">
            <v>#NAME?</v>
          </cell>
          <cell r="G181" t="e">
            <v>#NAME?</v>
          </cell>
          <cell r="J181" t="e">
            <v>#NAME?</v>
          </cell>
        </row>
        <row r="182">
          <cell r="C182" t="e">
            <v>#NAME?</v>
          </cell>
          <cell r="D182" t="str">
            <v>L¾p ®Æt xµ</v>
          </cell>
          <cell r="E182" t="str">
            <v>bé</v>
          </cell>
          <cell r="F182">
            <v>1</v>
          </cell>
          <cell r="G182" t="e">
            <v>#NAME?</v>
          </cell>
          <cell r="H182" t="e">
            <v>#NAME?</v>
          </cell>
          <cell r="I182" t="e">
            <v>#NAME?</v>
          </cell>
          <cell r="J182" t="e">
            <v>#NAME?</v>
          </cell>
          <cell r="K182" t="e">
            <v>#NAME?</v>
          </cell>
          <cell r="L182" t="e">
            <v>#NAME?</v>
          </cell>
        </row>
        <row r="183">
          <cell r="C183" t="str">
            <v>XNC-6</v>
          </cell>
          <cell r="D183" t="e">
            <v>#NAME?</v>
          </cell>
          <cell r="E183" t="e">
            <v>#NAME?</v>
          </cell>
          <cell r="F183">
            <v>1</v>
          </cell>
          <cell r="J183" t="e">
            <v>#NAME?</v>
          </cell>
          <cell r="K183" t="e">
            <v>#NAME?</v>
          </cell>
          <cell r="L183" t="e">
            <v>#NAME?</v>
          </cell>
        </row>
        <row r="184">
          <cell r="C184" t="str">
            <v>§G</v>
          </cell>
          <cell r="D184" t="str">
            <v>Gia c«ng xµ m¹ kÏm</v>
          </cell>
          <cell r="E184" t="str">
            <v>kg</v>
          </cell>
          <cell r="F184" t="e">
            <v>#NAME?</v>
          </cell>
          <cell r="G184" t="e">
            <v>#NAME?</v>
          </cell>
          <cell r="J184" t="e">
            <v>#NAME?</v>
          </cell>
        </row>
        <row r="185">
          <cell r="C185" t="e">
            <v>#NAME?</v>
          </cell>
          <cell r="D185" t="str">
            <v>L¾p ®Æt xµ</v>
          </cell>
          <cell r="E185" t="str">
            <v>bé</v>
          </cell>
          <cell r="F185">
            <v>1</v>
          </cell>
          <cell r="G185" t="e">
            <v>#NAME?</v>
          </cell>
          <cell r="H185" t="e">
            <v>#NAME?</v>
          </cell>
          <cell r="I185" t="e">
            <v>#NAME?</v>
          </cell>
          <cell r="J185" t="e">
            <v>#NAME?</v>
          </cell>
          <cell r="K185" t="e">
            <v>#NAME?</v>
          </cell>
          <cell r="L185" t="e">
            <v>#NAME?</v>
          </cell>
        </row>
        <row r="186">
          <cell r="C186" t="str">
            <v>XNC-8</v>
          </cell>
          <cell r="D186" t="e">
            <v>#NAME?</v>
          </cell>
          <cell r="E186" t="e">
            <v>#NAME?</v>
          </cell>
          <cell r="F186">
            <v>1</v>
          </cell>
          <cell r="J186" t="e">
            <v>#NAME?</v>
          </cell>
          <cell r="K186" t="e">
            <v>#NAME?</v>
          </cell>
          <cell r="L186" t="e">
            <v>#NAME?</v>
          </cell>
        </row>
        <row r="187">
          <cell r="C187" t="str">
            <v>§G</v>
          </cell>
          <cell r="D187" t="str">
            <v>Gia c«ng xµ m¹ kÏm</v>
          </cell>
          <cell r="E187" t="str">
            <v>kg</v>
          </cell>
          <cell r="F187" t="e">
            <v>#NAME?</v>
          </cell>
          <cell r="G187" t="e">
            <v>#NAME?</v>
          </cell>
          <cell r="J187" t="e">
            <v>#NAME?</v>
          </cell>
        </row>
        <row r="188">
          <cell r="C188" t="e">
            <v>#NAME?</v>
          </cell>
          <cell r="D188" t="str">
            <v>L¾p ®Æt xµ</v>
          </cell>
          <cell r="E188" t="str">
            <v>bé</v>
          </cell>
          <cell r="F188">
            <v>1</v>
          </cell>
          <cell r="G188" t="e">
            <v>#NAME?</v>
          </cell>
          <cell r="H188" t="e">
            <v>#NAME?</v>
          </cell>
          <cell r="I188" t="e">
            <v>#NAME?</v>
          </cell>
          <cell r="J188" t="e">
            <v>#NAME?</v>
          </cell>
          <cell r="K188" t="e">
            <v>#NAME?</v>
          </cell>
          <cell r="L188" t="e">
            <v>#NAME?</v>
          </cell>
        </row>
        <row r="189">
          <cell r="C189" t="str">
            <v>XNC-10</v>
          </cell>
          <cell r="D189" t="e">
            <v>#NAME?</v>
          </cell>
          <cell r="E189" t="e">
            <v>#NAME?</v>
          </cell>
          <cell r="F189">
            <v>1</v>
          </cell>
          <cell r="J189" t="e">
            <v>#NAME?</v>
          </cell>
          <cell r="K189" t="e">
            <v>#NAME?</v>
          </cell>
          <cell r="L189" t="e">
            <v>#NAME?</v>
          </cell>
        </row>
        <row r="190">
          <cell r="C190" t="str">
            <v>§G</v>
          </cell>
          <cell r="D190" t="str">
            <v>Gia c«ng xµ m¹ kÏm</v>
          </cell>
          <cell r="E190" t="str">
            <v>kg</v>
          </cell>
          <cell r="F190" t="e">
            <v>#NAME?</v>
          </cell>
          <cell r="G190" t="e">
            <v>#NAME?</v>
          </cell>
          <cell r="J190" t="e">
            <v>#NAME?</v>
          </cell>
        </row>
        <row r="191">
          <cell r="C191" t="e">
            <v>#NAME?</v>
          </cell>
          <cell r="D191" t="str">
            <v>L¾p ®Æt xµ</v>
          </cell>
          <cell r="E191" t="str">
            <v>bé</v>
          </cell>
          <cell r="F191">
            <v>1</v>
          </cell>
          <cell r="G191" t="e">
            <v>#NAME?</v>
          </cell>
          <cell r="H191" t="e">
            <v>#NAME?</v>
          </cell>
          <cell r="I191" t="e">
            <v>#NAME?</v>
          </cell>
          <cell r="J191" t="e">
            <v>#NAME?</v>
          </cell>
          <cell r="K191" t="e">
            <v>#NAME?</v>
          </cell>
          <cell r="L191" t="e">
            <v>#NAME?</v>
          </cell>
        </row>
        <row r="192">
          <cell r="C192" t="str">
            <v>XNC-12</v>
          </cell>
          <cell r="D192" t="e">
            <v>#NAME?</v>
          </cell>
          <cell r="E192" t="e">
            <v>#NAME?</v>
          </cell>
          <cell r="F192">
            <v>1</v>
          </cell>
          <cell r="J192" t="e">
            <v>#NAME?</v>
          </cell>
          <cell r="K192" t="e">
            <v>#NAME?</v>
          </cell>
          <cell r="L192" t="e">
            <v>#NAME?</v>
          </cell>
        </row>
        <row r="193">
          <cell r="C193" t="str">
            <v>§G</v>
          </cell>
          <cell r="D193" t="str">
            <v>Gia c«ng xµ m¹ kÏm</v>
          </cell>
          <cell r="E193" t="str">
            <v>kg</v>
          </cell>
          <cell r="F193" t="e">
            <v>#NAME?</v>
          </cell>
          <cell r="G193" t="e">
            <v>#NAME?</v>
          </cell>
          <cell r="J193" t="e">
            <v>#NAME?</v>
          </cell>
        </row>
        <row r="194">
          <cell r="C194" t="e">
            <v>#NAME?</v>
          </cell>
          <cell r="D194" t="str">
            <v>L¾p ®Æt xµ</v>
          </cell>
          <cell r="E194" t="str">
            <v>bé</v>
          </cell>
          <cell r="F194">
            <v>1</v>
          </cell>
          <cell r="G194" t="e">
            <v>#NAME?</v>
          </cell>
          <cell r="H194" t="e">
            <v>#NAME?</v>
          </cell>
          <cell r="I194" t="e">
            <v>#NAME?</v>
          </cell>
          <cell r="J194" t="e">
            <v>#NAME?</v>
          </cell>
          <cell r="K194" t="e">
            <v>#NAME?</v>
          </cell>
          <cell r="L194" t="e">
            <v>#NAME?</v>
          </cell>
        </row>
        <row r="195">
          <cell r="C195" t="str">
            <v>XNC-13</v>
          </cell>
          <cell r="D195" t="e">
            <v>#NAME?</v>
          </cell>
          <cell r="E195" t="e">
            <v>#NAME?</v>
          </cell>
          <cell r="F195">
            <v>1</v>
          </cell>
          <cell r="J195" t="e">
            <v>#NAME?</v>
          </cell>
          <cell r="K195" t="e">
            <v>#NAME?</v>
          </cell>
          <cell r="L195" t="e">
            <v>#NAME?</v>
          </cell>
        </row>
        <row r="196">
          <cell r="C196" t="str">
            <v>§G</v>
          </cell>
          <cell r="D196" t="str">
            <v>Gia c«ng xµ m¹ kÏm</v>
          </cell>
          <cell r="E196" t="str">
            <v>kg</v>
          </cell>
          <cell r="F196" t="e">
            <v>#NAME?</v>
          </cell>
          <cell r="G196" t="e">
            <v>#NAME?</v>
          </cell>
          <cell r="J196" t="e">
            <v>#NAME?</v>
          </cell>
        </row>
        <row r="197">
          <cell r="C197" t="e">
            <v>#NAME?</v>
          </cell>
          <cell r="D197" t="str">
            <v>L¾p ®Æt xµ</v>
          </cell>
          <cell r="E197" t="str">
            <v>bé</v>
          </cell>
          <cell r="F197">
            <v>1</v>
          </cell>
          <cell r="G197" t="e">
            <v>#NAME?</v>
          </cell>
          <cell r="H197" t="e">
            <v>#NAME?</v>
          </cell>
          <cell r="I197" t="e">
            <v>#NAME?</v>
          </cell>
          <cell r="J197" t="e">
            <v>#NAME?</v>
          </cell>
          <cell r="K197" t="e">
            <v>#NAME?</v>
          </cell>
          <cell r="L197" t="e">
            <v>#NAME?</v>
          </cell>
        </row>
        <row r="198">
          <cell r="C198" t="str">
            <v>XNC-14</v>
          </cell>
          <cell r="D198" t="e">
            <v>#NAME?</v>
          </cell>
          <cell r="E198" t="e">
            <v>#NAME?</v>
          </cell>
          <cell r="F198">
            <v>1</v>
          </cell>
          <cell r="J198" t="e">
            <v>#NAME?</v>
          </cell>
          <cell r="K198" t="e">
            <v>#NAME?</v>
          </cell>
          <cell r="L198" t="e">
            <v>#NAME?</v>
          </cell>
        </row>
        <row r="199">
          <cell r="C199" t="str">
            <v>§G</v>
          </cell>
          <cell r="D199" t="str">
            <v>Gia c«ng xµ m¹ kÏm</v>
          </cell>
          <cell r="E199" t="str">
            <v>kg</v>
          </cell>
          <cell r="F199" t="e">
            <v>#NAME?</v>
          </cell>
          <cell r="G199" t="e">
            <v>#NAME?</v>
          </cell>
          <cell r="J199" t="e">
            <v>#NAME?</v>
          </cell>
        </row>
        <row r="200">
          <cell r="C200" t="e">
            <v>#NAME?</v>
          </cell>
          <cell r="D200" t="str">
            <v>L¾p ®Æt xµ</v>
          </cell>
          <cell r="E200" t="str">
            <v>bé</v>
          </cell>
          <cell r="F200">
            <v>1</v>
          </cell>
          <cell r="G200" t="e">
            <v>#NAME?</v>
          </cell>
          <cell r="H200" t="e">
            <v>#NAME?</v>
          </cell>
          <cell r="I200" t="e">
            <v>#NAME?</v>
          </cell>
          <cell r="J200" t="e">
            <v>#NAME?</v>
          </cell>
          <cell r="K200" t="e">
            <v>#NAME?</v>
          </cell>
          <cell r="L200" t="e">
            <v>#NAME?</v>
          </cell>
        </row>
        <row r="201">
          <cell r="C201" t="str">
            <v>XN§-8</v>
          </cell>
          <cell r="D201" t="e">
            <v>#NAME?</v>
          </cell>
          <cell r="E201" t="e">
            <v>#NAME?</v>
          </cell>
          <cell r="F201">
            <v>1</v>
          </cell>
          <cell r="J201" t="e">
            <v>#NAME?</v>
          </cell>
          <cell r="K201" t="e">
            <v>#NAME?</v>
          </cell>
          <cell r="L201" t="e">
            <v>#NAME?</v>
          </cell>
        </row>
        <row r="202">
          <cell r="C202" t="str">
            <v>§G</v>
          </cell>
          <cell r="D202" t="str">
            <v>Gia c«ng xµ m¹ kÏm</v>
          </cell>
          <cell r="E202" t="str">
            <v>kg</v>
          </cell>
          <cell r="F202" t="e">
            <v>#NAME?</v>
          </cell>
          <cell r="G202" t="e">
            <v>#NAME?</v>
          </cell>
          <cell r="J202" t="e">
            <v>#NAME?</v>
          </cell>
        </row>
        <row r="203">
          <cell r="C203" t="e">
            <v>#NAME?</v>
          </cell>
          <cell r="D203" t="str">
            <v>L¾p ®Æt xµ</v>
          </cell>
          <cell r="E203" t="str">
            <v>bé</v>
          </cell>
          <cell r="F203">
            <v>1</v>
          </cell>
          <cell r="G203" t="e">
            <v>#NAME?</v>
          </cell>
          <cell r="H203" t="e">
            <v>#NAME?</v>
          </cell>
          <cell r="I203" t="e">
            <v>#NAME?</v>
          </cell>
          <cell r="J203" t="e">
            <v>#NAME?</v>
          </cell>
          <cell r="K203" t="e">
            <v>#NAME?</v>
          </cell>
          <cell r="L203" t="e">
            <v>#NAME?</v>
          </cell>
        </row>
        <row r="204">
          <cell r="C204" t="str">
            <v>XN§-10</v>
          </cell>
          <cell r="D204" t="e">
            <v>#NAME?</v>
          </cell>
          <cell r="E204" t="e">
            <v>#NAME?</v>
          </cell>
          <cell r="F204">
            <v>1</v>
          </cell>
          <cell r="J204" t="e">
            <v>#NAME?</v>
          </cell>
          <cell r="K204" t="e">
            <v>#NAME?</v>
          </cell>
          <cell r="L204" t="e">
            <v>#NAME?</v>
          </cell>
        </row>
        <row r="205">
          <cell r="C205" t="str">
            <v>§G</v>
          </cell>
          <cell r="D205" t="str">
            <v>Gia c«ng xµ m¹ kÏm</v>
          </cell>
          <cell r="E205" t="str">
            <v>kg</v>
          </cell>
          <cell r="F205" t="e">
            <v>#NAME?</v>
          </cell>
          <cell r="G205" t="e">
            <v>#NAME?</v>
          </cell>
          <cell r="J205" t="e">
            <v>#NAME?</v>
          </cell>
        </row>
        <row r="206">
          <cell r="C206" t="e">
            <v>#NAME?</v>
          </cell>
          <cell r="D206" t="str">
            <v>L¾p ®Æt xµ</v>
          </cell>
          <cell r="E206" t="str">
            <v>bé</v>
          </cell>
          <cell r="F206">
            <v>1</v>
          </cell>
          <cell r="G206" t="e">
            <v>#NAME?</v>
          </cell>
          <cell r="H206" t="e">
            <v>#NAME?</v>
          </cell>
          <cell r="I206" t="e">
            <v>#NAME?</v>
          </cell>
          <cell r="J206" t="e">
            <v>#NAME?</v>
          </cell>
          <cell r="K206" t="e">
            <v>#NAME?</v>
          </cell>
          <cell r="L206" t="e">
            <v>#NAME?</v>
          </cell>
        </row>
        <row r="207">
          <cell r="C207" t="str">
            <v>XN§-12</v>
          </cell>
          <cell r="D207" t="e">
            <v>#NAME?</v>
          </cell>
          <cell r="E207" t="e">
            <v>#NAME?</v>
          </cell>
          <cell r="F207">
            <v>1</v>
          </cell>
          <cell r="J207" t="e">
            <v>#NAME?</v>
          </cell>
          <cell r="K207" t="e">
            <v>#NAME?</v>
          </cell>
          <cell r="L207" t="e">
            <v>#NAME?</v>
          </cell>
        </row>
        <row r="208">
          <cell r="C208" t="str">
            <v>§G</v>
          </cell>
          <cell r="D208" t="str">
            <v>Gia c«ng xµ m¹ kÏm</v>
          </cell>
          <cell r="E208" t="str">
            <v>kg</v>
          </cell>
          <cell r="F208" t="e">
            <v>#NAME?</v>
          </cell>
          <cell r="G208" t="e">
            <v>#NAME?</v>
          </cell>
          <cell r="J208" t="e">
            <v>#NAME?</v>
          </cell>
        </row>
        <row r="209">
          <cell r="C209" t="e">
            <v>#NAME?</v>
          </cell>
          <cell r="D209" t="str">
            <v>L¾p ®Æt xµ</v>
          </cell>
          <cell r="E209" t="str">
            <v>bé</v>
          </cell>
          <cell r="F209">
            <v>1</v>
          </cell>
          <cell r="G209" t="e">
            <v>#NAME?</v>
          </cell>
          <cell r="H209" t="e">
            <v>#NAME?</v>
          </cell>
          <cell r="I209" t="e">
            <v>#NAME?</v>
          </cell>
          <cell r="J209" t="e">
            <v>#NAME?</v>
          </cell>
          <cell r="K209" t="e">
            <v>#NAME?</v>
          </cell>
          <cell r="L209" t="e">
            <v>#NAME?</v>
          </cell>
        </row>
        <row r="210">
          <cell r="C210" t="str">
            <v>XN§-13</v>
          </cell>
          <cell r="D210" t="e">
            <v>#NAME?</v>
          </cell>
          <cell r="E210" t="e">
            <v>#NAME?</v>
          </cell>
          <cell r="F210">
            <v>1</v>
          </cell>
          <cell r="J210" t="e">
            <v>#NAME?</v>
          </cell>
          <cell r="K210" t="e">
            <v>#NAME?</v>
          </cell>
          <cell r="L210" t="e">
            <v>#NAME?</v>
          </cell>
        </row>
        <row r="211">
          <cell r="C211" t="str">
            <v>§G</v>
          </cell>
          <cell r="D211" t="str">
            <v>Gia c«ng xµ m¹ kÏm</v>
          </cell>
          <cell r="E211" t="str">
            <v>kg</v>
          </cell>
          <cell r="F211" t="e">
            <v>#NAME?</v>
          </cell>
          <cell r="G211" t="e">
            <v>#NAME?</v>
          </cell>
          <cell r="J211" t="e">
            <v>#NAME?</v>
          </cell>
        </row>
        <row r="212">
          <cell r="C212" t="e">
            <v>#NAME?</v>
          </cell>
          <cell r="D212" t="str">
            <v>L¾p ®Æt xµ</v>
          </cell>
          <cell r="E212" t="str">
            <v>bé</v>
          </cell>
          <cell r="F212">
            <v>1</v>
          </cell>
          <cell r="G212" t="e">
            <v>#NAME?</v>
          </cell>
          <cell r="H212" t="e">
            <v>#NAME?</v>
          </cell>
          <cell r="I212" t="e">
            <v>#NAME?</v>
          </cell>
          <cell r="J212" t="e">
            <v>#NAME?</v>
          </cell>
          <cell r="K212" t="e">
            <v>#NAME?</v>
          </cell>
          <cell r="L212" t="e">
            <v>#NAME?</v>
          </cell>
        </row>
        <row r="213">
          <cell r="C213" t="str">
            <v>XN§-14</v>
          </cell>
          <cell r="D213" t="e">
            <v>#NAME?</v>
          </cell>
          <cell r="E213" t="e">
            <v>#NAME?</v>
          </cell>
          <cell r="F213">
            <v>1</v>
          </cell>
          <cell r="J213" t="e">
            <v>#NAME?</v>
          </cell>
          <cell r="K213" t="e">
            <v>#NAME?</v>
          </cell>
          <cell r="L213" t="e">
            <v>#NAME?</v>
          </cell>
        </row>
        <row r="214">
          <cell r="C214" t="str">
            <v>§G</v>
          </cell>
          <cell r="D214" t="str">
            <v>Gia c«ng xµ m¹ kÏm</v>
          </cell>
          <cell r="E214" t="str">
            <v>kg</v>
          </cell>
          <cell r="F214" t="e">
            <v>#NAME?</v>
          </cell>
          <cell r="G214" t="e">
            <v>#NAME?</v>
          </cell>
          <cell r="J214" t="e">
            <v>#NAME?</v>
          </cell>
        </row>
        <row r="215">
          <cell r="C215" t="e">
            <v>#NAME?</v>
          </cell>
          <cell r="D215" t="str">
            <v>L¾p ®Æt xµ</v>
          </cell>
          <cell r="E215" t="str">
            <v>bé</v>
          </cell>
          <cell r="F215">
            <v>1</v>
          </cell>
          <cell r="G215" t="e">
            <v>#NAME?</v>
          </cell>
          <cell r="H215" t="e">
            <v>#NAME?</v>
          </cell>
          <cell r="I215" t="e">
            <v>#NAME?</v>
          </cell>
          <cell r="J215" t="e">
            <v>#NAME?</v>
          </cell>
          <cell r="K215" t="e">
            <v>#NAME?</v>
          </cell>
          <cell r="L215" t="e">
            <v>#NAME?</v>
          </cell>
        </row>
        <row r="216">
          <cell r="C216" t="str">
            <v>XNC§-8</v>
          </cell>
          <cell r="D216" t="e">
            <v>#NAME?</v>
          </cell>
          <cell r="E216" t="e">
            <v>#NAME?</v>
          </cell>
          <cell r="F216">
            <v>1</v>
          </cell>
          <cell r="J216" t="e">
            <v>#NAME?</v>
          </cell>
          <cell r="K216" t="e">
            <v>#NAME?</v>
          </cell>
          <cell r="L216" t="e">
            <v>#NAME?</v>
          </cell>
        </row>
        <row r="217">
          <cell r="C217" t="str">
            <v>§G</v>
          </cell>
          <cell r="D217" t="str">
            <v>Gia c«ng xµ m¹ kÏm</v>
          </cell>
          <cell r="E217" t="str">
            <v>kg</v>
          </cell>
          <cell r="F217" t="e">
            <v>#NAME?</v>
          </cell>
          <cell r="G217" t="e">
            <v>#NAME?</v>
          </cell>
          <cell r="J217" t="e">
            <v>#NAME?</v>
          </cell>
        </row>
        <row r="218">
          <cell r="C218" t="e">
            <v>#NAME?</v>
          </cell>
          <cell r="D218" t="str">
            <v>L¾p ®Æt xµ</v>
          </cell>
          <cell r="E218" t="str">
            <v>bé</v>
          </cell>
          <cell r="F218">
            <v>1</v>
          </cell>
          <cell r="G218" t="e">
            <v>#NAME?</v>
          </cell>
          <cell r="H218" t="e">
            <v>#NAME?</v>
          </cell>
          <cell r="I218" t="e">
            <v>#NAME?</v>
          </cell>
          <cell r="J218" t="e">
            <v>#NAME?</v>
          </cell>
          <cell r="K218" t="e">
            <v>#NAME?</v>
          </cell>
          <cell r="L218" t="e">
            <v>#NAME?</v>
          </cell>
        </row>
        <row r="219">
          <cell r="C219" t="str">
            <v>XNC§-10</v>
          </cell>
          <cell r="D219" t="e">
            <v>#NAME?</v>
          </cell>
          <cell r="E219" t="e">
            <v>#NAME?</v>
          </cell>
          <cell r="F219">
            <v>1</v>
          </cell>
          <cell r="J219" t="e">
            <v>#NAME?</v>
          </cell>
          <cell r="K219" t="e">
            <v>#NAME?</v>
          </cell>
          <cell r="L219" t="e">
            <v>#NAME?</v>
          </cell>
        </row>
        <row r="220">
          <cell r="C220" t="str">
            <v>§G</v>
          </cell>
          <cell r="D220" t="str">
            <v>Gia c«ng xµ m¹ kÏm</v>
          </cell>
          <cell r="E220" t="str">
            <v>kg</v>
          </cell>
          <cell r="F220" t="e">
            <v>#NAME?</v>
          </cell>
          <cell r="G220" t="e">
            <v>#NAME?</v>
          </cell>
          <cell r="J220" t="e">
            <v>#NAME?</v>
          </cell>
        </row>
        <row r="221">
          <cell r="C221" t="e">
            <v>#NAME?</v>
          </cell>
          <cell r="D221" t="str">
            <v>L¾p ®Æt xµ</v>
          </cell>
          <cell r="E221" t="str">
            <v>bé</v>
          </cell>
          <cell r="F221">
            <v>1</v>
          </cell>
          <cell r="G221" t="e">
            <v>#NAME?</v>
          </cell>
          <cell r="H221" t="e">
            <v>#NAME?</v>
          </cell>
          <cell r="I221" t="e">
            <v>#NAME?</v>
          </cell>
          <cell r="J221" t="e">
            <v>#NAME?</v>
          </cell>
          <cell r="K221" t="e">
            <v>#NAME?</v>
          </cell>
          <cell r="L221" t="e">
            <v>#NAME?</v>
          </cell>
        </row>
        <row r="222">
          <cell r="C222" t="str">
            <v>XNII-09</v>
          </cell>
          <cell r="D222" t="e">
            <v>#NAME?</v>
          </cell>
          <cell r="E222" t="e">
            <v>#NAME?</v>
          </cell>
          <cell r="F222">
            <v>1</v>
          </cell>
          <cell r="J222" t="e">
            <v>#NAME?</v>
          </cell>
          <cell r="K222" t="e">
            <v>#NAME?</v>
          </cell>
          <cell r="L222" t="e">
            <v>#NAME?</v>
          </cell>
        </row>
        <row r="223">
          <cell r="C223" t="str">
            <v>§G</v>
          </cell>
          <cell r="D223" t="str">
            <v>Gia c«ng xµ m¹ kÏm</v>
          </cell>
          <cell r="E223" t="str">
            <v>kg</v>
          </cell>
          <cell r="F223" t="e">
            <v>#NAME?</v>
          </cell>
          <cell r="G223" t="e">
            <v>#NAME?</v>
          </cell>
          <cell r="J223" t="e">
            <v>#NAME?</v>
          </cell>
        </row>
        <row r="224">
          <cell r="C224" t="e">
            <v>#NAME?</v>
          </cell>
          <cell r="D224" t="str">
            <v>L¾p ®Æt xµ</v>
          </cell>
          <cell r="E224" t="str">
            <v>bé</v>
          </cell>
          <cell r="F224">
            <v>1</v>
          </cell>
          <cell r="G224" t="e">
            <v>#NAME?</v>
          </cell>
          <cell r="H224" t="e">
            <v>#NAME?</v>
          </cell>
          <cell r="I224" t="e">
            <v>#NAME?</v>
          </cell>
          <cell r="J224" t="e">
            <v>#NAME?</v>
          </cell>
          <cell r="K224" t="e">
            <v>#NAME?</v>
          </cell>
          <cell r="L224" t="e">
            <v>#NAME?</v>
          </cell>
        </row>
        <row r="225">
          <cell r="C225" t="str">
            <v>XNII-16</v>
          </cell>
          <cell r="D225" t="e">
            <v>#NAME?</v>
          </cell>
          <cell r="E225" t="e">
            <v>#NAME?</v>
          </cell>
          <cell r="F225">
            <v>1</v>
          </cell>
          <cell r="J225" t="e">
            <v>#NAME?</v>
          </cell>
          <cell r="K225" t="e">
            <v>#NAME?</v>
          </cell>
          <cell r="L225" t="e">
            <v>#NAME?</v>
          </cell>
        </row>
        <row r="226">
          <cell r="C226" t="str">
            <v>§G</v>
          </cell>
          <cell r="D226" t="str">
            <v>Gia c«ng xµ m¹ kÏm</v>
          </cell>
          <cell r="E226" t="str">
            <v>kg</v>
          </cell>
          <cell r="F226" t="e">
            <v>#NAME?</v>
          </cell>
          <cell r="G226" t="e">
            <v>#NAME?</v>
          </cell>
          <cell r="J226" t="e">
            <v>#NAME?</v>
          </cell>
        </row>
        <row r="227">
          <cell r="C227" t="e">
            <v>#NAME?</v>
          </cell>
          <cell r="D227" t="str">
            <v>L¾p ®Æt xµ</v>
          </cell>
          <cell r="E227" t="str">
            <v>bé</v>
          </cell>
          <cell r="F227">
            <v>1</v>
          </cell>
          <cell r="G227" t="e">
            <v>#NAME?</v>
          </cell>
          <cell r="H227" t="e">
            <v>#NAME?</v>
          </cell>
          <cell r="I227" t="e">
            <v>#NAME?</v>
          </cell>
          <cell r="J227" t="e">
            <v>#NAME?</v>
          </cell>
          <cell r="K227" t="e">
            <v>#NAME?</v>
          </cell>
          <cell r="L227" t="e">
            <v>#NAME?</v>
          </cell>
        </row>
        <row r="228">
          <cell r="C228" t="str">
            <v>XNII-20</v>
          </cell>
          <cell r="D228" t="e">
            <v>#NAME?</v>
          </cell>
          <cell r="E228" t="e">
            <v>#NAME?</v>
          </cell>
          <cell r="F228">
            <v>1</v>
          </cell>
          <cell r="J228" t="e">
            <v>#NAME?</v>
          </cell>
          <cell r="K228" t="e">
            <v>#NAME?</v>
          </cell>
          <cell r="L228" t="e">
            <v>#NAME?</v>
          </cell>
        </row>
        <row r="229">
          <cell r="C229" t="str">
            <v>§G</v>
          </cell>
          <cell r="D229" t="str">
            <v>Gia c«ng xµ m¹ kÏm</v>
          </cell>
          <cell r="E229" t="str">
            <v>kg</v>
          </cell>
          <cell r="F229" t="e">
            <v>#NAME?</v>
          </cell>
          <cell r="G229" t="e">
            <v>#NAME?</v>
          </cell>
          <cell r="J229" t="e">
            <v>#NAME?</v>
          </cell>
        </row>
        <row r="230">
          <cell r="C230" t="e">
            <v>#NAME?</v>
          </cell>
          <cell r="D230" t="str">
            <v>L¾p ®Æt xµ</v>
          </cell>
          <cell r="E230" t="str">
            <v>bé</v>
          </cell>
          <cell r="F230">
            <v>1</v>
          </cell>
          <cell r="G230" t="e">
            <v>#NAME?</v>
          </cell>
          <cell r="H230" t="e">
            <v>#NAME?</v>
          </cell>
          <cell r="I230" t="e">
            <v>#NAME?</v>
          </cell>
          <cell r="J230" t="e">
            <v>#NAME?</v>
          </cell>
          <cell r="K230" t="e">
            <v>#NAME?</v>
          </cell>
          <cell r="L230" t="e">
            <v>#NAME?</v>
          </cell>
        </row>
        <row r="231">
          <cell r="C231" t="str">
            <v>XNII-25</v>
          </cell>
          <cell r="D231" t="e">
            <v>#NAME?</v>
          </cell>
          <cell r="E231" t="e">
            <v>#NAME?</v>
          </cell>
          <cell r="F231">
            <v>1</v>
          </cell>
          <cell r="J231" t="e">
            <v>#NAME?</v>
          </cell>
          <cell r="K231" t="e">
            <v>#NAME?</v>
          </cell>
          <cell r="L231" t="e">
            <v>#NAME?</v>
          </cell>
        </row>
        <row r="232">
          <cell r="C232" t="str">
            <v>§G</v>
          </cell>
          <cell r="D232" t="str">
            <v>Gia c«ng xµ m¹ kÏm</v>
          </cell>
          <cell r="E232" t="str">
            <v>kg</v>
          </cell>
          <cell r="F232" t="e">
            <v>#NAME?</v>
          </cell>
          <cell r="G232" t="e">
            <v>#NAME?</v>
          </cell>
          <cell r="J232" t="e">
            <v>#NAME?</v>
          </cell>
        </row>
        <row r="233">
          <cell r="C233" t="e">
            <v>#NAME?</v>
          </cell>
          <cell r="D233" t="str">
            <v>L¾p ®Æt xµ</v>
          </cell>
          <cell r="E233" t="str">
            <v>bé</v>
          </cell>
          <cell r="F233">
            <v>1</v>
          </cell>
          <cell r="G233" t="e">
            <v>#NAME?</v>
          </cell>
          <cell r="H233" t="e">
            <v>#NAME?</v>
          </cell>
          <cell r="I233" t="e">
            <v>#NAME?</v>
          </cell>
          <cell r="J233" t="e">
            <v>#NAME?</v>
          </cell>
          <cell r="K233" t="e">
            <v>#NAME?</v>
          </cell>
          <cell r="L233" t="e">
            <v>#NAME?</v>
          </cell>
        </row>
        <row r="234">
          <cell r="C234" t="str">
            <v>XNII-30</v>
          </cell>
          <cell r="D234" t="e">
            <v>#NAME?</v>
          </cell>
          <cell r="E234" t="e">
            <v>#NAME?</v>
          </cell>
          <cell r="F234">
            <v>1</v>
          </cell>
          <cell r="J234" t="e">
            <v>#NAME?</v>
          </cell>
          <cell r="K234" t="e">
            <v>#NAME?</v>
          </cell>
          <cell r="L234" t="e">
            <v>#NAME?</v>
          </cell>
        </row>
        <row r="235">
          <cell r="C235" t="str">
            <v>§G</v>
          </cell>
          <cell r="D235" t="str">
            <v>Gia c«ng xµ m¹ kÏm</v>
          </cell>
          <cell r="E235" t="str">
            <v>kg</v>
          </cell>
          <cell r="F235" t="e">
            <v>#NAME?</v>
          </cell>
          <cell r="G235" t="e">
            <v>#NAME?</v>
          </cell>
          <cell r="J235" t="e">
            <v>#NAME?</v>
          </cell>
        </row>
        <row r="236">
          <cell r="C236" t="e">
            <v>#NAME?</v>
          </cell>
          <cell r="D236" t="str">
            <v>L¾p ®Æt xµ</v>
          </cell>
          <cell r="E236" t="str">
            <v>bé</v>
          </cell>
          <cell r="F236">
            <v>1</v>
          </cell>
          <cell r="G236" t="e">
            <v>#NAME?</v>
          </cell>
          <cell r="H236" t="e">
            <v>#NAME?</v>
          </cell>
          <cell r="I236" t="e">
            <v>#NAME?</v>
          </cell>
          <cell r="J236" t="e">
            <v>#NAME?</v>
          </cell>
          <cell r="K236" t="e">
            <v>#NAME?</v>
          </cell>
          <cell r="L236" t="e">
            <v>#NAME?</v>
          </cell>
        </row>
        <row r="237">
          <cell r="C237" t="str">
            <v>GII-20</v>
          </cell>
          <cell r="D237" t="e">
            <v>#NAME?</v>
          </cell>
          <cell r="E237" t="e">
            <v>#NAME?</v>
          </cell>
          <cell r="F237">
            <v>1</v>
          </cell>
          <cell r="J237" t="e">
            <v>#NAME?</v>
          </cell>
          <cell r="K237" t="e">
            <v>#NAME?</v>
          </cell>
          <cell r="L237" t="e">
            <v>#NAME?</v>
          </cell>
        </row>
        <row r="238">
          <cell r="C238" t="str">
            <v>§G</v>
          </cell>
          <cell r="D238" t="str">
            <v>Gia c«ng xµ m¹ kÏm</v>
          </cell>
          <cell r="E238" t="str">
            <v>kg</v>
          </cell>
          <cell r="F238" t="e">
            <v>#NAME?</v>
          </cell>
          <cell r="G238" t="e">
            <v>#NAME?</v>
          </cell>
          <cell r="J238" t="e">
            <v>#NAME?</v>
          </cell>
        </row>
        <row r="239">
          <cell r="C239" t="e">
            <v>#NAME?</v>
          </cell>
          <cell r="D239" t="str">
            <v>L¾p ®Æt xµ</v>
          </cell>
          <cell r="E239" t="str">
            <v>bé</v>
          </cell>
          <cell r="F239">
            <v>1</v>
          </cell>
          <cell r="G239" t="e">
            <v>#NAME?</v>
          </cell>
          <cell r="H239" t="e">
            <v>#NAME?</v>
          </cell>
          <cell r="I239" t="e">
            <v>#NAME?</v>
          </cell>
          <cell r="J239" t="e">
            <v>#NAME?</v>
          </cell>
          <cell r="K239" t="e">
            <v>#NAME?</v>
          </cell>
          <cell r="L239" t="e">
            <v>#NAME?</v>
          </cell>
        </row>
        <row r="240">
          <cell r="C240" t="str">
            <v>GII-30</v>
          </cell>
          <cell r="D240" t="e">
            <v>#NAME?</v>
          </cell>
          <cell r="E240" t="e">
            <v>#NAME?</v>
          </cell>
          <cell r="F240">
            <v>1</v>
          </cell>
          <cell r="J240" t="e">
            <v>#NAME?</v>
          </cell>
          <cell r="K240" t="e">
            <v>#NAME?</v>
          </cell>
          <cell r="L240" t="e">
            <v>#NAME?</v>
          </cell>
        </row>
        <row r="241">
          <cell r="C241" t="str">
            <v>§G</v>
          </cell>
          <cell r="D241" t="str">
            <v>Gia c«ng xµ m¹ kÏm</v>
          </cell>
          <cell r="E241" t="str">
            <v>kg</v>
          </cell>
          <cell r="F241" t="e">
            <v>#NAME?</v>
          </cell>
          <cell r="G241" t="e">
            <v>#NAME?</v>
          </cell>
          <cell r="J241" t="e">
            <v>#NAME?</v>
          </cell>
        </row>
        <row r="242">
          <cell r="C242" t="e">
            <v>#NAME?</v>
          </cell>
          <cell r="D242" t="str">
            <v>L¾p ®Æt xµ</v>
          </cell>
          <cell r="E242" t="str">
            <v>bé</v>
          </cell>
          <cell r="F242">
            <v>1</v>
          </cell>
          <cell r="G242" t="e">
            <v>#NAME?</v>
          </cell>
          <cell r="H242" t="e">
            <v>#NAME?</v>
          </cell>
          <cell r="I242" t="e">
            <v>#NAME?</v>
          </cell>
          <cell r="J242" t="e">
            <v>#NAME?</v>
          </cell>
          <cell r="K242" t="e">
            <v>#NAME?</v>
          </cell>
          <cell r="L242" t="e">
            <v>#NAME?</v>
          </cell>
        </row>
        <row r="243">
          <cell r="C243" t="str">
            <v>XH§C-Sa</v>
          </cell>
          <cell r="D243" t="e">
            <v>#NAME?</v>
          </cell>
          <cell r="E243" t="e">
            <v>#NAME?</v>
          </cell>
          <cell r="F243">
            <v>1</v>
          </cell>
          <cell r="J243" t="e">
            <v>#NAME?</v>
          </cell>
          <cell r="K243" t="e">
            <v>#NAME?</v>
          </cell>
          <cell r="L243" t="e">
            <v>#NAME?</v>
          </cell>
        </row>
        <row r="244">
          <cell r="C244" t="str">
            <v>§G</v>
          </cell>
          <cell r="D244" t="str">
            <v>Gia c«ng xµ m¹ kÏm</v>
          </cell>
          <cell r="E244" t="str">
            <v>kg</v>
          </cell>
          <cell r="F244" t="e">
            <v>#NAME?</v>
          </cell>
          <cell r="G244" t="e">
            <v>#NAME?</v>
          </cell>
          <cell r="J244" t="e">
            <v>#NAME?</v>
          </cell>
        </row>
        <row r="245">
          <cell r="C245" t="e">
            <v>#NAME?</v>
          </cell>
          <cell r="D245" t="str">
            <v>L¾p ®Æt xµ</v>
          </cell>
          <cell r="E245" t="str">
            <v>bé</v>
          </cell>
          <cell r="F245">
            <v>1</v>
          </cell>
          <cell r="G245" t="e">
            <v>#NAME?</v>
          </cell>
          <cell r="H245" t="e">
            <v>#NAME?</v>
          </cell>
          <cell r="I245" t="e">
            <v>#NAME?</v>
          </cell>
          <cell r="J245" t="e">
            <v>#NAME?</v>
          </cell>
          <cell r="K245" t="e">
            <v>#NAME?</v>
          </cell>
          <cell r="L245" t="e">
            <v>#NAME?</v>
          </cell>
        </row>
        <row r="246">
          <cell r="C246" t="str">
            <v>X§L2P-5Sa</v>
          </cell>
          <cell r="D246" t="e">
            <v>#NAME?</v>
          </cell>
          <cell r="E246" t="e">
            <v>#NAME?</v>
          </cell>
          <cell r="F246">
            <v>1</v>
          </cell>
          <cell r="J246" t="e">
            <v>#NAME?</v>
          </cell>
          <cell r="K246" t="e">
            <v>#NAME?</v>
          </cell>
          <cell r="L246" t="e">
            <v>#NAME?</v>
          </cell>
        </row>
        <row r="247">
          <cell r="C247" t="str">
            <v>§G</v>
          </cell>
          <cell r="D247" t="str">
            <v>Gia c«ng xµ m¹ kÏm</v>
          </cell>
          <cell r="E247" t="str">
            <v>kg</v>
          </cell>
          <cell r="F247" t="e">
            <v>#NAME?</v>
          </cell>
          <cell r="G247" t="e">
            <v>#NAME?</v>
          </cell>
          <cell r="J247" t="e">
            <v>#NAME?</v>
          </cell>
        </row>
        <row r="248">
          <cell r="C248" t="e">
            <v>#NAME?</v>
          </cell>
          <cell r="D248" t="str">
            <v>L¾p ®Æt xµ</v>
          </cell>
          <cell r="E248" t="str">
            <v>bé</v>
          </cell>
          <cell r="F248">
            <v>1</v>
          </cell>
          <cell r="G248" t="e">
            <v>#NAME?</v>
          </cell>
          <cell r="H248" t="e">
            <v>#NAME?</v>
          </cell>
          <cell r="I248" t="e">
            <v>#NAME?</v>
          </cell>
          <cell r="J248" t="e">
            <v>#NAME?</v>
          </cell>
          <cell r="K248" t="e">
            <v>#NAME?</v>
          </cell>
          <cell r="L248" t="e">
            <v>#NAME?</v>
          </cell>
        </row>
        <row r="249">
          <cell r="C249" t="str">
            <v>XH§C-S</v>
          </cell>
          <cell r="D249" t="e">
            <v>#NAME?</v>
          </cell>
          <cell r="E249" t="e">
            <v>#NAME?</v>
          </cell>
          <cell r="F249">
            <v>1</v>
          </cell>
          <cell r="J249" t="e">
            <v>#NAME?</v>
          </cell>
          <cell r="K249" t="e">
            <v>#NAME?</v>
          </cell>
          <cell r="L249" t="e">
            <v>#NAME?</v>
          </cell>
        </row>
        <row r="250">
          <cell r="C250" t="str">
            <v>§G</v>
          </cell>
          <cell r="D250" t="str">
            <v>Gia c«ng xµ m¹ kÏm</v>
          </cell>
          <cell r="E250" t="str">
            <v>kg</v>
          </cell>
          <cell r="F250" t="e">
            <v>#NAME?</v>
          </cell>
          <cell r="G250" t="e">
            <v>#NAME?</v>
          </cell>
          <cell r="J250" t="e">
            <v>#NAME?</v>
          </cell>
        </row>
        <row r="251">
          <cell r="C251" t="e">
            <v>#NAME?</v>
          </cell>
          <cell r="D251" t="str">
            <v>L¾p ®Æt xµ</v>
          </cell>
          <cell r="E251" t="str">
            <v>bé</v>
          </cell>
          <cell r="F251">
            <v>1</v>
          </cell>
          <cell r="G251" t="e">
            <v>#NAME?</v>
          </cell>
          <cell r="H251" t="e">
            <v>#NAME?</v>
          </cell>
          <cell r="I251" t="e">
            <v>#NAME?</v>
          </cell>
          <cell r="J251" t="e">
            <v>#NAME?</v>
          </cell>
          <cell r="K251" t="e">
            <v>#NAME?</v>
          </cell>
          <cell r="L251" t="e">
            <v>#NAME?</v>
          </cell>
        </row>
        <row r="252">
          <cell r="C252" t="str">
            <v>GKCO-S</v>
          </cell>
          <cell r="D252" t="e">
            <v>#NAME?</v>
          </cell>
          <cell r="E252" t="e">
            <v>#NAME?</v>
          </cell>
          <cell r="F252">
            <v>1</v>
          </cell>
          <cell r="J252" t="e">
            <v>#NAME?</v>
          </cell>
          <cell r="K252" t="e">
            <v>#NAME?</v>
          </cell>
          <cell r="L252" t="e">
            <v>#NAME?</v>
          </cell>
        </row>
        <row r="253">
          <cell r="C253" t="str">
            <v>§G</v>
          </cell>
          <cell r="D253" t="str">
            <v>Gia c«ng xµ m¹ kÏm</v>
          </cell>
          <cell r="E253" t="str">
            <v>kg</v>
          </cell>
          <cell r="F253" t="e">
            <v>#NAME?</v>
          </cell>
          <cell r="G253" t="e">
            <v>#NAME?</v>
          </cell>
          <cell r="J253" t="e">
            <v>#NAME?</v>
          </cell>
        </row>
        <row r="254">
          <cell r="C254" t="e">
            <v>#NAME?</v>
          </cell>
          <cell r="D254" t="str">
            <v>L¾p ®Æt xµ</v>
          </cell>
          <cell r="E254" t="str">
            <v>bé</v>
          </cell>
          <cell r="F254">
            <v>1</v>
          </cell>
          <cell r="G254" t="e">
            <v>#NAME?</v>
          </cell>
          <cell r="H254" t="e">
            <v>#NAME?</v>
          </cell>
          <cell r="I254" t="e">
            <v>#NAME?</v>
          </cell>
          <cell r="J254" t="e">
            <v>#NAME?</v>
          </cell>
          <cell r="K254" t="e">
            <v>#NAME?</v>
          </cell>
          <cell r="L254" t="e">
            <v>#NAME?</v>
          </cell>
        </row>
        <row r="255">
          <cell r="C255" t="str">
            <v>XTLS§-S</v>
          </cell>
          <cell r="D255" t="e">
            <v>#NAME?</v>
          </cell>
          <cell r="E255" t="e">
            <v>#NAME?</v>
          </cell>
          <cell r="F255">
            <v>1</v>
          </cell>
          <cell r="J255" t="e">
            <v>#NAME?</v>
          </cell>
          <cell r="K255" t="e">
            <v>#NAME?</v>
          </cell>
          <cell r="L255" t="e">
            <v>#NAME?</v>
          </cell>
        </row>
        <row r="256">
          <cell r="C256" t="str">
            <v>§G</v>
          </cell>
          <cell r="D256" t="str">
            <v>Gia c«ng xµ m¹ kÏm</v>
          </cell>
          <cell r="E256" t="str">
            <v>kg</v>
          </cell>
          <cell r="F256" t="e">
            <v>#NAME?</v>
          </cell>
          <cell r="G256" t="e">
            <v>#NAME?</v>
          </cell>
          <cell r="J256" t="e">
            <v>#NAME?</v>
          </cell>
        </row>
        <row r="257">
          <cell r="C257" t="e">
            <v>#NAME?</v>
          </cell>
          <cell r="D257" t="str">
            <v>L¾p ®Æt xµ</v>
          </cell>
          <cell r="E257" t="str">
            <v>bé</v>
          </cell>
          <cell r="F257">
            <v>1</v>
          </cell>
          <cell r="G257" t="e">
            <v>#NAME?</v>
          </cell>
          <cell r="H257" t="e">
            <v>#NAME?</v>
          </cell>
          <cell r="I257" t="e">
            <v>#NAME?</v>
          </cell>
          <cell r="J257" t="e">
            <v>#NAME?</v>
          </cell>
          <cell r="K257" t="e">
            <v>#NAME?</v>
          </cell>
          <cell r="L257" t="e">
            <v>#NAME?</v>
          </cell>
        </row>
        <row r="258">
          <cell r="C258" t="str">
            <v>XS§-7S</v>
          </cell>
          <cell r="D258" t="e">
            <v>#NAME?</v>
          </cell>
          <cell r="E258" t="e">
            <v>#NAME?</v>
          </cell>
          <cell r="F258">
            <v>1</v>
          </cell>
          <cell r="J258" t="e">
            <v>#NAME?</v>
          </cell>
          <cell r="K258" t="e">
            <v>#NAME?</v>
          </cell>
          <cell r="L258" t="e">
            <v>#NAME?</v>
          </cell>
        </row>
        <row r="259">
          <cell r="C259" t="str">
            <v>§G</v>
          </cell>
          <cell r="D259" t="str">
            <v>Gia c«ng xµ m¹ kÏm</v>
          </cell>
          <cell r="E259" t="str">
            <v>kg</v>
          </cell>
          <cell r="F259" t="e">
            <v>#NAME?</v>
          </cell>
          <cell r="G259" t="e">
            <v>#NAME?</v>
          </cell>
          <cell r="J259" t="e">
            <v>#NAME?</v>
          </cell>
        </row>
        <row r="260">
          <cell r="C260" t="e">
            <v>#NAME?</v>
          </cell>
          <cell r="D260" t="str">
            <v>L¾p ®Æt xµ</v>
          </cell>
          <cell r="E260" t="str">
            <v>bé</v>
          </cell>
          <cell r="F260">
            <v>1</v>
          </cell>
          <cell r="G260" t="e">
            <v>#NAME?</v>
          </cell>
          <cell r="H260" t="e">
            <v>#NAME?</v>
          </cell>
          <cell r="I260" t="e">
            <v>#NAME?</v>
          </cell>
          <cell r="J260" t="e">
            <v>#NAME?</v>
          </cell>
          <cell r="K260" t="e">
            <v>#NAME?</v>
          </cell>
          <cell r="L260" t="e">
            <v>#NAME?</v>
          </cell>
        </row>
        <row r="261">
          <cell r="C261" t="str">
            <v>XF-5S</v>
          </cell>
          <cell r="D261" t="e">
            <v>#NAME?</v>
          </cell>
          <cell r="E261" t="e">
            <v>#NAME?</v>
          </cell>
          <cell r="F261">
            <v>1</v>
          </cell>
          <cell r="J261" t="e">
            <v>#NAME?</v>
          </cell>
          <cell r="K261" t="e">
            <v>#NAME?</v>
          </cell>
          <cell r="L261" t="e">
            <v>#NAME?</v>
          </cell>
        </row>
        <row r="262">
          <cell r="C262" t="str">
            <v>§G</v>
          </cell>
          <cell r="D262" t="str">
            <v>Gia c«ng xµ m¹ kÏm</v>
          </cell>
          <cell r="E262" t="str">
            <v>kg</v>
          </cell>
          <cell r="F262" t="e">
            <v>#NAME?</v>
          </cell>
          <cell r="G262" t="e">
            <v>#NAME?</v>
          </cell>
          <cell r="J262" t="e">
            <v>#NAME?</v>
          </cell>
        </row>
        <row r="263">
          <cell r="C263" t="e">
            <v>#NAME?</v>
          </cell>
          <cell r="D263" t="str">
            <v>L¾p ®Æt xµ</v>
          </cell>
          <cell r="E263" t="str">
            <v>bé</v>
          </cell>
          <cell r="F263">
            <v>1</v>
          </cell>
          <cell r="G263" t="e">
            <v>#NAME?</v>
          </cell>
          <cell r="H263" t="e">
            <v>#NAME?</v>
          </cell>
          <cell r="I263" t="e">
            <v>#NAME?</v>
          </cell>
          <cell r="J263" t="e">
            <v>#NAME?</v>
          </cell>
          <cell r="K263" t="e">
            <v>#NAME?</v>
          </cell>
          <cell r="L263" t="e">
            <v>#NAME?</v>
          </cell>
        </row>
        <row r="264">
          <cell r="C264" t="str">
            <v>XRF-5S</v>
          </cell>
          <cell r="D264" t="e">
            <v>#NAME?</v>
          </cell>
          <cell r="E264" t="e">
            <v>#NAME?</v>
          </cell>
          <cell r="F264">
            <v>1</v>
          </cell>
          <cell r="J264" t="e">
            <v>#NAME?</v>
          </cell>
          <cell r="K264" t="e">
            <v>#NAME?</v>
          </cell>
          <cell r="L264" t="e">
            <v>#NAME?</v>
          </cell>
        </row>
        <row r="265">
          <cell r="C265" t="str">
            <v>§G</v>
          </cell>
          <cell r="D265" t="str">
            <v>Gia c«ng xµ m¹ kÏm</v>
          </cell>
          <cell r="E265" t="str">
            <v>kg</v>
          </cell>
          <cell r="F265" t="e">
            <v>#NAME?</v>
          </cell>
          <cell r="G265" t="e">
            <v>#NAME?</v>
          </cell>
          <cell r="J265" t="e">
            <v>#NAME?</v>
          </cell>
        </row>
        <row r="266">
          <cell r="C266" t="e">
            <v>#NAME?</v>
          </cell>
          <cell r="D266" t="str">
            <v>L¾p ®Æt xµ</v>
          </cell>
          <cell r="E266" t="str">
            <v>bé</v>
          </cell>
          <cell r="F266">
            <v>1</v>
          </cell>
          <cell r="G266" t="e">
            <v>#NAME?</v>
          </cell>
          <cell r="H266" t="e">
            <v>#NAME?</v>
          </cell>
          <cell r="I266" t="e">
            <v>#NAME?</v>
          </cell>
          <cell r="J266" t="e">
            <v>#NAME?</v>
          </cell>
          <cell r="K266" t="e">
            <v>#NAME?</v>
          </cell>
          <cell r="L266" t="e">
            <v>#NAME?</v>
          </cell>
        </row>
        <row r="267">
          <cell r="C267" t="str">
            <v>X§L2P-5S</v>
          </cell>
          <cell r="D267" t="e">
            <v>#NAME?</v>
          </cell>
          <cell r="E267" t="e">
            <v>#NAME?</v>
          </cell>
          <cell r="F267">
            <v>1</v>
          </cell>
          <cell r="J267" t="e">
            <v>#NAME?</v>
          </cell>
          <cell r="K267" t="e">
            <v>#NAME?</v>
          </cell>
          <cell r="L267" t="e">
            <v>#NAME?</v>
          </cell>
        </row>
        <row r="268">
          <cell r="C268" t="str">
            <v>§G</v>
          </cell>
          <cell r="D268" t="str">
            <v>Gia c«ng xµ m¹ kÏm</v>
          </cell>
          <cell r="E268" t="str">
            <v>kg</v>
          </cell>
          <cell r="F268" t="e">
            <v>#NAME?</v>
          </cell>
          <cell r="G268" t="e">
            <v>#NAME?</v>
          </cell>
          <cell r="J268" t="e">
            <v>#NAME?</v>
          </cell>
        </row>
        <row r="269">
          <cell r="C269" t="e">
            <v>#NAME?</v>
          </cell>
          <cell r="D269" t="str">
            <v>L¾p ®Æt xµ</v>
          </cell>
          <cell r="E269" t="str">
            <v>bé</v>
          </cell>
          <cell r="F269">
            <v>1</v>
          </cell>
          <cell r="G269" t="e">
            <v>#NAME?</v>
          </cell>
          <cell r="H269" t="e">
            <v>#NAME?</v>
          </cell>
          <cell r="I269" t="e">
            <v>#NAME?</v>
          </cell>
          <cell r="J269" t="e">
            <v>#NAME?</v>
          </cell>
          <cell r="K269" t="e">
            <v>#NAME?</v>
          </cell>
          <cell r="L269" t="e">
            <v>#NAME?</v>
          </cell>
        </row>
        <row r="270">
          <cell r="C270" t="str">
            <v>X§L2P-7S</v>
          </cell>
          <cell r="D270" t="e">
            <v>#NAME?</v>
          </cell>
          <cell r="E270" t="e">
            <v>#NAME?</v>
          </cell>
          <cell r="F270">
            <v>1</v>
          </cell>
          <cell r="J270" t="e">
            <v>#NAME?</v>
          </cell>
          <cell r="K270" t="e">
            <v>#NAME?</v>
          </cell>
          <cell r="L270" t="e">
            <v>#NAME?</v>
          </cell>
        </row>
        <row r="271">
          <cell r="C271" t="str">
            <v>§G</v>
          </cell>
          <cell r="D271" t="str">
            <v>Gia c«ng xµ m¹ kÏm</v>
          </cell>
          <cell r="E271" t="str">
            <v>kg</v>
          </cell>
          <cell r="F271" t="e">
            <v>#NAME?</v>
          </cell>
          <cell r="G271" t="e">
            <v>#NAME?</v>
          </cell>
          <cell r="J271" t="e">
            <v>#NAME?</v>
          </cell>
        </row>
        <row r="272">
          <cell r="C272" t="e">
            <v>#NAME?</v>
          </cell>
          <cell r="D272" t="str">
            <v>L¾p ®Æt xµ</v>
          </cell>
          <cell r="E272" t="str">
            <v>bé</v>
          </cell>
          <cell r="F272">
            <v>1</v>
          </cell>
          <cell r="G272" t="e">
            <v>#NAME?</v>
          </cell>
          <cell r="H272" t="e">
            <v>#NAME?</v>
          </cell>
          <cell r="I272" t="e">
            <v>#NAME?</v>
          </cell>
          <cell r="J272" t="e">
            <v>#NAME?</v>
          </cell>
          <cell r="K272" t="e">
            <v>#NAME?</v>
          </cell>
          <cell r="L272" t="e">
            <v>#NAME?</v>
          </cell>
        </row>
        <row r="273">
          <cell r="C273" t="str">
            <v>X§GL2P-5S</v>
          </cell>
          <cell r="D273" t="e">
            <v>#NAME?</v>
          </cell>
          <cell r="E273" t="e">
            <v>#NAME?</v>
          </cell>
          <cell r="F273">
            <v>1</v>
          </cell>
          <cell r="J273" t="e">
            <v>#NAME?</v>
          </cell>
          <cell r="K273" t="e">
            <v>#NAME?</v>
          </cell>
          <cell r="L273" t="e">
            <v>#NAME?</v>
          </cell>
        </row>
        <row r="274">
          <cell r="C274" t="str">
            <v>§G</v>
          </cell>
          <cell r="D274" t="str">
            <v>Gia c«ng xµ m¹ kÏm</v>
          </cell>
          <cell r="E274" t="str">
            <v>kg</v>
          </cell>
          <cell r="F274" t="e">
            <v>#NAME?</v>
          </cell>
          <cell r="G274" t="e">
            <v>#NAME?</v>
          </cell>
          <cell r="J274" t="e">
            <v>#NAME?</v>
          </cell>
        </row>
        <row r="275">
          <cell r="C275" t="e">
            <v>#NAME?</v>
          </cell>
          <cell r="D275" t="str">
            <v>L¾p ®Æt xµ</v>
          </cell>
          <cell r="E275" t="str">
            <v>bé</v>
          </cell>
          <cell r="F275">
            <v>1</v>
          </cell>
          <cell r="G275" t="e">
            <v>#NAME?</v>
          </cell>
          <cell r="H275" t="e">
            <v>#NAME?</v>
          </cell>
          <cell r="I275" t="e">
            <v>#NAME?</v>
          </cell>
          <cell r="J275" t="e">
            <v>#NAME?</v>
          </cell>
          <cell r="K275" t="e">
            <v>#NAME?</v>
          </cell>
          <cell r="L275" t="e">
            <v>#NAME?</v>
          </cell>
        </row>
        <row r="276">
          <cell r="C276" t="str">
            <v>X§GL2P-7S</v>
          </cell>
          <cell r="D276" t="e">
            <v>#NAME?</v>
          </cell>
          <cell r="E276" t="e">
            <v>#NAME?</v>
          </cell>
          <cell r="F276">
            <v>1</v>
          </cell>
          <cell r="J276" t="e">
            <v>#NAME?</v>
          </cell>
          <cell r="K276" t="e">
            <v>#NAME?</v>
          </cell>
          <cell r="L276" t="e">
            <v>#NAME?</v>
          </cell>
        </row>
        <row r="277">
          <cell r="C277" t="str">
            <v>§G</v>
          </cell>
          <cell r="D277" t="str">
            <v>Gia c«ng xµ m¹ kÏm</v>
          </cell>
          <cell r="E277" t="str">
            <v>kg</v>
          </cell>
          <cell r="F277" t="e">
            <v>#NAME?</v>
          </cell>
          <cell r="G277" t="e">
            <v>#NAME?</v>
          </cell>
          <cell r="J277" t="e">
            <v>#NAME?</v>
          </cell>
        </row>
        <row r="278">
          <cell r="C278" t="e">
            <v>#NAME?</v>
          </cell>
          <cell r="D278" t="str">
            <v>L¾p ®Æt xµ</v>
          </cell>
          <cell r="E278" t="str">
            <v>bé</v>
          </cell>
          <cell r="F278">
            <v>1</v>
          </cell>
          <cell r="G278" t="e">
            <v>#NAME?</v>
          </cell>
          <cell r="H278" t="e">
            <v>#NAME?</v>
          </cell>
          <cell r="I278" t="e">
            <v>#NAME?</v>
          </cell>
          <cell r="J278" t="e">
            <v>#NAME?</v>
          </cell>
          <cell r="K278" t="e">
            <v>#NAME?</v>
          </cell>
          <cell r="L278" t="e">
            <v>#NAME?</v>
          </cell>
        </row>
        <row r="279">
          <cell r="C279" t="str">
            <v>XNC-6S</v>
          </cell>
          <cell r="D279" t="e">
            <v>#NAME?</v>
          </cell>
          <cell r="E279" t="e">
            <v>#NAME?</v>
          </cell>
          <cell r="F279">
            <v>1</v>
          </cell>
          <cell r="J279" t="e">
            <v>#NAME?</v>
          </cell>
          <cell r="K279" t="e">
            <v>#NAME?</v>
          </cell>
          <cell r="L279" t="e">
            <v>#NAME?</v>
          </cell>
        </row>
        <row r="280">
          <cell r="C280" t="str">
            <v>§G</v>
          </cell>
          <cell r="D280" t="str">
            <v>Gia c«ng xµ m¹ kÏm</v>
          </cell>
          <cell r="E280" t="str">
            <v>kg</v>
          </cell>
          <cell r="F280" t="e">
            <v>#NAME?</v>
          </cell>
          <cell r="G280" t="e">
            <v>#NAME?</v>
          </cell>
          <cell r="J280" t="e">
            <v>#NAME?</v>
          </cell>
        </row>
        <row r="281">
          <cell r="C281" t="e">
            <v>#NAME?</v>
          </cell>
          <cell r="D281" t="str">
            <v>L¾p ®Æt xµ</v>
          </cell>
          <cell r="E281" t="str">
            <v>bé</v>
          </cell>
          <cell r="F281">
            <v>1</v>
          </cell>
          <cell r="G281" t="e">
            <v>#NAME?</v>
          </cell>
          <cell r="H281" t="e">
            <v>#NAME?</v>
          </cell>
          <cell r="I281" t="e">
            <v>#NAME?</v>
          </cell>
          <cell r="J281" t="e">
            <v>#NAME?</v>
          </cell>
          <cell r="K281" t="e">
            <v>#NAME?</v>
          </cell>
          <cell r="L281" t="e">
            <v>#NAME?</v>
          </cell>
        </row>
        <row r="282">
          <cell r="C282" t="str">
            <v>XNC-9S</v>
          </cell>
          <cell r="D282" t="e">
            <v>#NAME?</v>
          </cell>
          <cell r="E282" t="e">
            <v>#NAME?</v>
          </cell>
          <cell r="F282">
            <v>1</v>
          </cell>
          <cell r="J282" t="e">
            <v>#NAME?</v>
          </cell>
          <cell r="K282" t="e">
            <v>#NAME?</v>
          </cell>
          <cell r="L282" t="e">
            <v>#NAME?</v>
          </cell>
        </row>
        <row r="283">
          <cell r="C283" t="str">
            <v>§G</v>
          </cell>
          <cell r="D283" t="str">
            <v>Gia c«ng xµ m¹ kÏm</v>
          </cell>
          <cell r="E283" t="str">
            <v>kg</v>
          </cell>
          <cell r="F283" t="e">
            <v>#NAME?</v>
          </cell>
          <cell r="G283" t="e">
            <v>#NAME?</v>
          </cell>
          <cell r="J283" t="e">
            <v>#NAME?</v>
          </cell>
        </row>
        <row r="284">
          <cell r="C284" t="e">
            <v>#NAME?</v>
          </cell>
          <cell r="D284" t="str">
            <v>L¾p ®Æt xµ</v>
          </cell>
          <cell r="E284" t="str">
            <v>bé</v>
          </cell>
          <cell r="F284">
            <v>1</v>
          </cell>
          <cell r="G284" t="e">
            <v>#NAME?</v>
          </cell>
          <cell r="H284" t="e">
            <v>#NAME?</v>
          </cell>
          <cell r="I284" t="e">
            <v>#NAME?</v>
          </cell>
          <cell r="J284" t="e">
            <v>#NAME?</v>
          </cell>
          <cell r="K284" t="e">
            <v>#NAME?</v>
          </cell>
          <cell r="L284" t="e">
            <v>#NAME?</v>
          </cell>
        </row>
        <row r="285">
          <cell r="C285" t="str">
            <v>XNC-10S</v>
          </cell>
          <cell r="D285" t="e">
            <v>#NAME?</v>
          </cell>
          <cell r="E285" t="e">
            <v>#NAME?</v>
          </cell>
          <cell r="F285">
            <v>1</v>
          </cell>
          <cell r="J285" t="e">
            <v>#NAME?</v>
          </cell>
          <cell r="K285" t="e">
            <v>#NAME?</v>
          </cell>
          <cell r="L285" t="e">
            <v>#NAME?</v>
          </cell>
        </row>
        <row r="286">
          <cell r="C286" t="str">
            <v>§G</v>
          </cell>
          <cell r="D286" t="str">
            <v>Gia c«ng xµ m¹ kÏm</v>
          </cell>
          <cell r="E286" t="str">
            <v>kg</v>
          </cell>
          <cell r="F286" t="e">
            <v>#NAME?</v>
          </cell>
          <cell r="G286" t="e">
            <v>#NAME?</v>
          </cell>
          <cell r="J286" t="e">
            <v>#NAME?</v>
          </cell>
        </row>
        <row r="287">
          <cell r="C287" t="e">
            <v>#NAME?</v>
          </cell>
          <cell r="D287" t="str">
            <v>L¾p ®Æt xµ</v>
          </cell>
          <cell r="E287" t="str">
            <v>bé</v>
          </cell>
          <cell r="F287">
            <v>1</v>
          </cell>
          <cell r="G287" t="e">
            <v>#NAME?</v>
          </cell>
          <cell r="H287" t="e">
            <v>#NAME?</v>
          </cell>
          <cell r="I287" t="e">
            <v>#NAME?</v>
          </cell>
          <cell r="J287" t="e">
            <v>#NAME?</v>
          </cell>
          <cell r="K287" t="e">
            <v>#NAME?</v>
          </cell>
          <cell r="L287" t="e">
            <v>#NAME?</v>
          </cell>
        </row>
        <row r="288">
          <cell r="C288" t="str">
            <v>XNC-12S</v>
          </cell>
          <cell r="D288" t="e">
            <v>#NAME?</v>
          </cell>
          <cell r="E288" t="e">
            <v>#NAME?</v>
          </cell>
          <cell r="F288">
            <v>1</v>
          </cell>
          <cell r="J288" t="e">
            <v>#NAME?</v>
          </cell>
          <cell r="K288" t="e">
            <v>#NAME?</v>
          </cell>
          <cell r="L288" t="e">
            <v>#NAME?</v>
          </cell>
        </row>
        <row r="289">
          <cell r="C289" t="str">
            <v>§G</v>
          </cell>
          <cell r="D289" t="str">
            <v>Gia c«ng xµ m¹ kÏm</v>
          </cell>
          <cell r="E289" t="str">
            <v>kg</v>
          </cell>
          <cell r="F289" t="e">
            <v>#NAME?</v>
          </cell>
          <cell r="G289" t="e">
            <v>#NAME?</v>
          </cell>
          <cell r="J289" t="e">
            <v>#NAME?</v>
          </cell>
        </row>
        <row r="290">
          <cell r="C290" t="e">
            <v>#NAME?</v>
          </cell>
          <cell r="D290" t="str">
            <v>L¾p ®Æt xµ</v>
          </cell>
          <cell r="E290" t="str">
            <v>bé</v>
          </cell>
          <cell r="F290">
            <v>1</v>
          </cell>
          <cell r="G290" t="e">
            <v>#NAME?</v>
          </cell>
          <cell r="H290" t="e">
            <v>#NAME?</v>
          </cell>
          <cell r="I290" t="e">
            <v>#NAME?</v>
          </cell>
          <cell r="J290" t="e">
            <v>#NAME?</v>
          </cell>
          <cell r="K290" t="e">
            <v>#NAME?</v>
          </cell>
          <cell r="L290" t="e">
            <v>#NAME?</v>
          </cell>
        </row>
        <row r="291">
          <cell r="C291" t="str">
            <v>XR-7H</v>
          </cell>
          <cell r="D291" t="e">
            <v>#NAME?</v>
          </cell>
          <cell r="E291" t="e">
            <v>#NAME?</v>
          </cell>
          <cell r="F291">
            <v>1</v>
          </cell>
          <cell r="J291" t="e">
            <v>#NAME?</v>
          </cell>
          <cell r="K291" t="e">
            <v>#NAME?</v>
          </cell>
          <cell r="L291" t="e">
            <v>#NAME?</v>
          </cell>
        </row>
        <row r="292">
          <cell r="C292" t="str">
            <v>§G</v>
          </cell>
          <cell r="D292" t="str">
            <v>Gia c«ng xµ m¹ kÏm</v>
          </cell>
          <cell r="E292" t="str">
            <v>kg</v>
          </cell>
          <cell r="F292" t="e">
            <v>#NAME?</v>
          </cell>
          <cell r="G292" t="e">
            <v>#NAME?</v>
          </cell>
          <cell r="J292" t="e">
            <v>#NAME?</v>
          </cell>
        </row>
        <row r="293">
          <cell r="C293" t="e">
            <v>#NAME?</v>
          </cell>
          <cell r="D293" t="str">
            <v>L¾p ®Æt xµ</v>
          </cell>
          <cell r="E293" t="str">
            <v>bé</v>
          </cell>
          <cell r="F293">
            <v>1</v>
          </cell>
          <cell r="G293" t="e">
            <v>#NAME?</v>
          </cell>
          <cell r="H293" t="e">
            <v>#NAME?</v>
          </cell>
          <cell r="I293" t="e">
            <v>#NAME?</v>
          </cell>
          <cell r="J293" t="e">
            <v>#NAME?</v>
          </cell>
          <cell r="K293" t="e">
            <v>#NAME?</v>
          </cell>
          <cell r="L293" t="e">
            <v>#NAME?</v>
          </cell>
        </row>
        <row r="294">
          <cell r="C294" t="str">
            <v>XRL-7H</v>
          </cell>
          <cell r="D294" t="e">
            <v>#NAME?</v>
          </cell>
          <cell r="E294" t="e">
            <v>#NAME?</v>
          </cell>
          <cell r="F294">
            <v>1</v>
          </cell>
          <cell r="J294" t="e">
            <v>#NAME?</v>
          </cell>
          <cell r="K294" t="e">
            <v>#NAME?</v>
          </cell>
          <cell r="L294" t="e">
            <v>#NAME?</v>
          </cell>
        </row>
        <row r="295">
          <cell r="C295" t="str">
            <v>§G</v>
          </cell>
          <cell r="D295" t="str">
            <v>Gia c«ng xµ m¹ kÏm</v>
          </cell>
          <cell r="E295" t="str">
            <v>kg</v>
          </cell>
          <cell r="F295" t="e">
            <v>#NAME?</v>
          </cell>
          <cell r="G295" t="e">
            <v>#NAME?</v>
          </cell>
          <cell r="J295" t="e">
            <v>#NAME?</v>
          </cell>
        </row>
        <row r="296">
          <cell r="C296" t="e">
            <v>#NAME?</v>
          </cell>
          <cell r="D296" t="str">
            <v>L¾p ®Æt xµ</v>
          </cell>
          <cell r="E296" t="str">
            <v>bé</v>
          </cell>
          <cell r="F296">
            <v>1</v>
          </cell>
          <cell r="G296" t="e">
            <v>#NAME?</v>
          </cell>
          <cell r="H296" t="e">
            <v>#NAME?</v>
          </cell>
          <cell r="I296" t="e">
            <v>#NAME?</v>
          </cell>
          <cell r="J296" t="e">
            <v>#NAME?</v>
          </cell>
          <cell r="K296" t="e">
            <v>#NAME?</v>
          </cell>
          <cell r="L296" t="e">
            <v>#NAME?</v>
          </cell>
        </row>
        <row r="297">
          <cell r="C297" t="str">
            <v>XRF-5H</v>
          </cell>
          <cell r="D297" t="e">
            <v>#NAME?</v>
          </cell>
          <cell r="E297" t="e">
            <v>#NAME?</v>
          </cell>
          <cell r="F297">
            <v>1</v>
          </cell>
          <cell r="J297" t="e">
            <v>#NAME?</v>
          </cell>
          <cell r="K297" t="e">
            <v>#NAME?</v>
          </cell>
          <cell r="L297" t="e">
            <v>#NAME?</v>
          </cell>
        </row>
        <row r="298">
          <cell r="C298" t="str">
            <v>§G</v>
          </cell>
          <cell r="D298" t="str">
            <v>Gia c«ng xµ m¹ kÏm</v>
          </cell>
          <cell r="E298" t="str">
            <v>kg</v>
          </cell>
          <cell r="F298" t="e">
            <v>#NAME?</v>
          </cell>
          <cell r="G298" t="e">
            <v>#NAME?</v>
          </cell>
          <cell r="J298" t="e">
            <v>#NAME?</v>
          </cell>
        </row>
        <row r="299">
          <cell r="C299" t="e">
            <v>#NAME?</v>
          </cell>
          <cell r="D299" t="str">
            <v>L¾p ®Æt xµ</v>
          </cell>
          <cell r="E299" t="str">
            <v>bé</v>
          </cell>
          <cell r="F299">
            <v>1</v>
          </cell>
          <cell r="G299" t="e">
            <v>#NAME?</v>
          </cell>
          <cell r="H299" t="e">
            <v>#NAME?</v>
          </cell>
          <cell r="I299" t="e">
            <v>#NAME?</v>
          </cell>
          <cell r="J299" t="e">
            <v>#NAME?</v>
          </cell>
          <cell r="K299" t="e">
            <v>#NAME?</v>
          </cell>
          <cell r="L299" t="e">
            <v>#NAME?</v>
          </cell>
        </row>
        <row r="300">
          <cell r="C300" t="str">
            <v>XRF-7H</v>
          </cell>
          <cell r="D300" t="e">
            <v>#NAME?</v>
          </cell>
          <cell r="E300" t="e">
            <v>#NAME?</v>
          </cell>
          <cell r="F300">
            <v>1</v>
          </cell>
          <cell r="J300" t="e">
            <v>#NAME?</v>
          </cell>
          <cell r="K300" t="e">
            <v>#NAME?</v>
          </cell>
          <cell r="L300" t="e">
            <v>#NAME?</v>
          </cell>
        </row>
        <row r="301">
          <cell r="C301" t="str">
            <v>§G</v>
          </cell>
          <cell r="D301" t="str">
            <v>Gia c«ng xµ m¹ kÏm</v>
          </cell>
          <cell r="E301" t="str">
            <v>kg</v>
          </cell>
          <cell r="F301" t="e">
            <v>#NAME?</v>
          </cell>
          <cell r="G301" t="e">
            <v>#NAME?</v>
          </cell>
          <cell r="J301" t="e">
            <v>#NAME?</v>
          </cell>
        </row>
        <row r="302">
          <cell r="C302" t="e">
            <v>#NAME?</v>
          </cell>
          <cell r="D302" t="str">
            <v>L¾p ®Æt xµ</v>
          </cell>
          <cell r="E302" t="str">
            <v>bé</v>
          </cell>
          <cell r="F302">
            <v>1</v>
          </cell>
          <cell r="G302" t="e">
            <v>#NAME?</v>
          </cell>
          <cell r="H302" t="e">
            <v>#NAME?</v>
          </cell>
          <cell r="I302" t="e">
            <v>#NAME?</v>
          </cell>
          <cell r="J302" t="e">
            <v>#NAME?</v>
          </cell>
          <cell r="K302" t="e">
            <v>#NAME?</v>
          </cell>
          <cell r="L302" t="e">
            <v>#NAME?</v>
          </cell>
        </row>
        <row r="303">
          <cell r="C303" t="str">
            <v>X§V-8H</v>
          </cell>
          <cell r="D303" t="e">
            <v>#NAME?</v>
          </cell>
          <cell r="E303" t="e">
            <v>#NAME?</v>
          </cell>
          <cell r="F303">
            <v>1</v>
          </cell>
          <cell r="J303" t="e">
            <v>#NAME?</v>
          </cell>
          <cell r="K303" t="e">
            <v>#NAME?</v>
          </cell>
          <cell r="L303" t="e">
            <v>#NAME?</v>
          </cell>
        </row>
        <row r="304">
          <cell r="C304" t="str">
            <v>§G</v>
          </cell>
          <cell r="D304" t="str">
            <v>Gia c«ng xµ m¹ kÏm</v>
          </cell>
          <cell r="E304" t="str">
            <v>kg</v>
          </cell>
          <cell r="F304" t="e">
            <v>#NAME?</v>
          </cell>
          <cell r="G304" t="e">
            <v>#NAME?</v>
          </cell>
          <cell r="J304" t="e">
            <v>#NAME?</v>
          </cell>
        </row>
        <row r="305">
          <cell r="C305" t="e">
            <v>#NAME?</v>
          </cell>
          <cell r="D305" t="str">
            <v>L¾p ®Æt xµ</v>
          </cell>
          <cell r="E305" t="str">
            <v>bé</v>
          </cell>
          <cell r="F305">
            <v>1</v>
          </cell>
          <cell r="G305" t="e">
            <v>#NAME?</v>
          </cell>
          <cell r="H305" t="e">
            <v>#NAME?</v>
          </cell>
          <cell r="I305" t="e">
            <v>#NAME?</v>
          </cell>
          <cell r="J305" t="e">
            <v>#NAME?</v>
          </cell>
          <cell r="K305" t="e">
            <v>#NAME?</v>
          </cell>
          <cell r="L305" t="e">
            <v>#NAME?</v>
          </cell>
        </row>
        <row r="306">
          <cell r="C306" t="str">
            <v>XNC-8H</v>
          </cell>
          <cell r="D306" t="e">
            <v>#NAME?</v>
          </cell>
          <cell r="E306" t="e">
            <v>#NAME?</v>
          </cell>
          <cell r="F306">
            <v>1</v>
          </cell>
          <cell r="J306" t="e">
            <v>#NAME?</v>
          </cell>
          <cell r="K306" t="e">
            <v>#NAME?</v>
          </cell>
          <cell r="L306" t="e">
            <v>#NAME?</v>
          </cell>
        </row>
        <row r="307">
          <cell r="C307" t="str">
            <v>§G</v>
          </cell>
          <cell r="D307" t="str">
            <v>Gia c«ng xµ m¹ kÏm</v>
          </cell>
          <cell r="E307" t="str">
            <v>kg</v>
          </cell>
          <cell r="F307" t="e">
            <v>#NAME?</v>
          </cell>
          <cell r="G307" t="e">
            <v>#NAME?</v>
          </cell>
          <cell r="J307" t="e">
            <v>#NAME?</v>
          </cell>
        </row>
        <row r="308">
          <cell r="C308" t="e">
            <v>#NAME?</v>
          </cell>
          <cell r="D308" t="str">
            <v>L¾p ®Æt xµ</v>
          </cell>
          <cell r="E308" t="str">
            <v>bé</v>
          </cell>
          <cell r="F308">
            <v>1</v>
          </cell>
          <cell r="G308" t="e">
            <v>#NAME?</v>
          </cell>
          <cell r="H308" t="e">
            <v>#NAME?</v>
          </cell>
          <cell r="I308" t="e">
            <v>#NAME?</v>
          </cell>
          <cell r="J308" t="e">
            <v>#NAME?</v>
          </cell>
          <cell r="K308" t="e">
            <v>#NAME?</v>
          </cell>
          <cell r="L308" t="e">
            <v>#NAME?</v>
          </cell>
        </row>
        <row r="309">
          <cell r="C309" t="str">
            <v>XNC-10H</v>
          </cell>
          <cell r="D309" t="e">
            <v>#NAME?</v>
          </cell>
          <cell r="E309" t="e">
            <v>#NAME?</v>
          </cell>
          <cell r="F309">
            <v>1</v>
          </cell>
          <cell r="J309" t="e">
            <v>#NAME?</v>
          </cell>
          <cell r="K309" t="e">
            <v>#NAME?</v>
          </cell>
          <cell r="L309" t="e">
            <v>#NAME?</v>
          </cell>
        </row>
        <row r="310">
          <cell r="C310" t="str">
            <v>§G</v>
          </cell>
          <cell r="D310" t="str">
            <v>Gia c«ng xµ m¹ kÏm</v>
          </cell>
          <cell r="E310" t="str">
            <v>kg</v>
          </cell>
          <cell r="F310" t="e">
            <v>#NAME?</v>
          </cell>
          <cell r="G310" t="e">
            <v>#NAME?</v>
          </cell>
          <cell r="J310" t="e">
            <v>#NAME?</v>
          </cell>
        </row>
        <row r="311">
          <cell r="C311" t="e">
            <v>#NAME?</v>
          </cell>
          <cell r="D311" t="str">
            <v>L¾p ®Æt xµ</v>
          </cell>
          <cell r="E311" t="str">
            <v>bé</v>
          </cell>
          <cell r="F311">
            <v>1</v>
          </cell>
          <cell r="G311" t="e">
            <v>#NAME?</v>
          </cell>
          <cell r="H311" t="e">
            <v>#NAME?</v>
          </cell>
          <cell r="I311" t="e">
            <v>#NAME?</v>
          </cell>
          <cell r="J311" t="e">
            <v>#NAME?</v>
          </cell>
          <cell r="K311" t="e">
            <v>#NAME?</v>
          </cell>
          <cell r="L311" t="e">
            <v>#NAME?</v>
          </cell>
        </row>
        <row r="312">
          <cell r="C312" t="str">
            <v>CDT-85</v>
          </cell>
          <cell r="D312" t="e">
            <v>#NAME?</v>
          </cell>
          <cell r="E312" t="e">
            <v>#NAME?</v>
          </cell>
          <cell r="F312">
            <v>1</v>
          </cell>
          <cell r="J312" t="e">
            <v>#NAME?</v>
          </cell>
          <cell r="K312" t="e">
            <v>#NAME?</v>
          </cell>
          <cell r="L312" t="e">
            <v>#NAME?</v>
          </cell>
        </row>
        <row r="313">
          <cell r="C313" t="str">
            <v>§G</v>
          </cell>
          <cell r="D313" t="str">
            <v>Gia c«ng cæ dÒ  m¹ kÏm</v>
          </cell>
          <cell r="E313" t="str">
            <v>kg</v>
          </cell>
          <cell r="F313" t="e">
            <v>#NAME?</v>
          </cell>
          <cell r="G313" t="e">
            <v>#NAME?</v>
          </cell>
          <cell r="J313" t="e">
            <v>#NAME?</v>
          </cell>
        </row>
        <row r="314">
          <cell r="C314" t="e">
            <v>#NAME?</v>
          </cell>
          <cell r="D314" t="str">
            <v>L¾p cæ dÒ</v>
          </cell>
          <cell r="E314" t="str">
            <v>bé</v>
          </cell>
          <cell r="F314">
            <v>1</v>
          </cell>
          <cell r="G314" t="e">
            <v>#NAME?</v>
          </cell>
          <cell r="H314" t="e">
            <v>#NAME?</v>
          </cell>
          <cell r="I314" t="e">
            <v>#NAME?</v>
          </cell>
          <cell r="J314" t="e">
            <v>#NAME?</v>
          </cell>
          <cell r="K314" t="e">
            <v>#NAME?</v>
          </cell>
          <cell r="L314" t="e">
            <v>#NAME?</v>
          </cell>
        </row>
        <row r="315">
          <cell r="C315" t="str">
            <v>CDT-90</v>
          </cell>
          <cell r="D315" t="e">
            <v>#NAME?</v>
          </cell>
          <cell r="E315" t="e">
            <v>#NAME?</v>
          </cell>
          <cell r="F315">
            <v>1</v>
          </cell>
          <cell r="J315" t="e">
            <v>#NAME?</v>
          </cell>
          <cell r="K315" t="e">
            <v>#NAME?</v>
          </cell>
          <cell r="L315" t="e">
            <v>#NAME?</v>
          </cell>
        </row>
        <row r="316">
          <cell r="C316" t="str">
            <v>§G</v>
          </cell>
          <cell r="D316" t="str">
            <v>Gia c«ng cæ dÒ  m¹ kÏm</v>
          </cell>
          <cell r="E316" t="str">
            <v>kg</v>
          </cell>
          <cell r="F316" t="e">
            <v>#NAME?</v>
          </cell>
          <cell r="G316" t="e">
            <v>#NAME?</v>
          </cell>
          <cell r="J316" t="e">
            <v>#NAME?</v>
          </cell>
        </row>
        <row r="317">
          <cell r="C317" t="e">
            <v>#NAME?</v>
          </cell>
          <cell r="D317" t="str">
            <v>L¾p cæ dÒ</v>
          </cell>
          <cell r="E317" t="str">
            <v>bé</v>
          </cell>
          <cell r="F317">
            <v>1</v>
          </cell>
          <cell r="G317" t="e">
            <v>#NAME?</v>
          </cell>
          <cell r="H317" t="e">
            <v>#NAME?</v>
          </cell>
          <cell r="I317" t="e">
            <v>#NAME?</v>
          </cell>
          <cell r="J317" t="e">
            <v>#NAME?</v>
          </cell>
          <cell r="K317" t="e">
            <v>#NAME?</v>
          </cell>
          <cell r="L317" t="e">
            <v>#NAME?</v>
          </cell>
        </row>
        <row r="318">
          <cell r="C318" t="str">
            <v>CDT-95</v>
          </cell>
          <cell r="D318" t="e">
            <v>#NAME?</v>
          </cell>
          <cell r="E318" t="e">
            <v>#NAME?</v>
          </cell>
          <cell r="F318">
            <v>1</v>
          </cell>
          <cell r="J318" t="e">
            <v>#NAME?</v>
          </cell>
          <cell r="K318" t="e">
            <v>#NAME?</v>
          </cell>
          <cell r="L318" t="e">
            <v>#NAME?</v>
          </cell>
        </row>
        <row r="319">
          <cell r="C319" t="str">
            <v>§G</v>
          </cell>
          <cell r="D319" t="str">
            <v>Gia c«ng cæ dÒ  m¹ kÏm</v>
          </cell>
          <cell r="E319" t="str">
            <v>kg</v>
          </cell>
          <cell r="F319" t="e">
            <v>#NAME?</v>
          </cell>
          <cell r="G319" t="e">
            <v>#NAME?</v>
          </cell>
          <cell r="J319" t="e">
            <v>#NAME?</v>
          </cell>
        </row>
        <row r="320">
          <cell r="C320" t="e">
            <v>#NAME?</v>
          </cell>
          <cell r="D320" t="str">
            <v>L¾p cæ dÒ</v>
          </cell>
          <cell r="E320" t="str">
            <v>bé</v>
          </cell>
          <cell r="F320">
            <v>1</v>
          </cell>
          <cell r="G320" t="e">
            <v>#NAME?</v>
          </cell>
          <cell r="H320" t="e">
            <v>#NAME?</v>
          </cell>
          <cell r="I320" t="e">
            <v>#NAME?</v>
          </cell>
          <cell r="J320" t="e">
            <v>#NAME?</v>
          </cell>
          <cell r="K320" t="e">
            <v>#NAME?</v>
          </cell>
          <cell r="L320" t="e">
            <v>#NAME?</v>
          </cell>
        </row>
        <row r="321">
          <cell r="C321" t="str">
            <v>CDT-100</v>
          </cell>
          <cell r="D321" t="e">
            <v>#NAME?</v>
          </cell>
          <cell r="E321" t="e">
            <v>#NAME?</v>
          </cell>
          <cell r="F321">
            <v>1</v>
          </cell>
          <cell r="J321" t="e">
            <v>#NAME?</v>
          </cell>
          <cell r="K321" t="e">
            <v>#NAME?</v>
          </cell>
          <cell r="L321" t="e">
            <v>#NAME?</v>
          </cell>
        </row>
        <row r="322">
          <cell r="C322" t="str">
            <v>§G</v>
          </cell>
          <cell r="D322" t="str">
            <v>Gia c«ng cæ dÒ  m¹ kÏm</v>
          </cell>
          <cell r="E322" t="str">
            <v>kg</v>
          </cell>
          <cell r="F322" t="e">
            <v>#NAME?</v>
          </cell>
          <cell r="G322" t="e">
            <v>#NAME?</v>
          </cell>
          <cell r="J322" t="e">
            <v>#NAME?</v>
          </cell>
        </row>
        <row r="323">
          <cell r="C323" t="e">
            <v>#NAME?</v>
          </cell>
          <cell r="D323" t="str">
            <v>L¾p cæ dÒ</v>
          </cell>
          <cell r="E323" t="str">
            <v>bé</v>
          </cell>
          <cell r="F323">
            <v>1</v>
          </cell>
          <cell r="G323" t="e">
            <v>#NAME?</v>
          </cell>
          <cell r="H323" t="e">
            <v>#NAME?</v>
          </cell>
          <cell r="I323" t="e">
            <v>#NAME?</v>
          </cell>
          <cell r="J323" t="e">
            <v>#NAME?</v>
          </cell>
          <cell r="K323" t="e">
            <v>#NAME?</v>
          </cell>
          <cell r="L323" t="e">
            <v>#NAME?</v>
          </cell>
        </row>
        <row r="324">
          <cell r="C324" t="str">
            <v>CDT-105</v>
          </cell>
          <cell r="D324" t="e">
            <v>#NAME?</v>
          </cell>
          <cell r="E324" t="e">
            <v>#NAME?</v>
          </cell>
          <cell r="F324">
            <v>1</v>
          </cell>
          <cell r="J324" t="e">
            <v>#NAME?</v>
          </cell>
          <cell r="K324" t="e">
            <v>#NAME?</v>
          </cell>
          <cell r="L324" t="e">
            <v>#NAME?</v>
          </cell>
        </row>
        <row r="325">
          <cell r="C325" t="str">
            <v>§G</v>
          </cell>
          <cell r="D325" t="str">
            <v>Gia c«ng cæ dÒ  m¹ kÏm</v>
          </cell>
          <cell r="E325" t="str">
            <v>kg</v>
          </cell>
          <cell r="F325" t="e">
            <v>#NAME?</v>
          </cell>
          <cell r="G325" t="e">
            <v>#NAME?</v>
          </cell>
          <cell r="J325" t="e">
            <v>#NAME?</v>
          </cell>
        </row>
        <row r="326">
          <cell r="C326" t="e">
            <v>#NAME?</v>
          </cell>
          <cell r="D326" t="str">
            <v>L¾p cæ dÒ</v>
          </cell>
          <cell r="E326" t="str">
            <v>bé</v>
          </cell>
          <cell r="F326">
            <v>1</v>
          </cell>
          <cell r="G326" t="e">
            <v>#NAME?</v>
          </cell>
          <cell r="H326" t="e">
            <v>#NAME?</v>
          </cell>
          <cell r="I326" t="e">
            <v>#NAME?</v>
          </cell>
          <cell r="J326" t="e">
            <v>#NAME?</v>
          </cell>
          <cell r="K326" t="e">
            <v>#NAME?</v>
          </cell>
          <cell r="L326" t="e">
            <v>#NAME?</v>
          </cell>
        </row>
        <row r="327">
          <cell r="C327" t="str">
            <v>CDT-110</v>
          </cell>
          <cell r="D327" t="e">
            <v>#NAME?</v>
          </cell>
          <cell r="E327" t="e">
            <v>#NAME?</v>
          </cell>
          <cell r="F327">
            <v>1</v>
          </cell>
          <cell r="J327" t="e">
            <v>#NAME?</v>
          </cell>
          <cell r="K327" t="e">
            <v>#NAME?</v>
          </cell>
          <cell r="L327" t="e">
            <v>#NAME?</v>
          </cell>
        </row>
        <row r="328">
          <cell r="C328" t="str">
            <v>§G</v>
          </cell>
          <cell r="D328" t="str">
            <v>Gia c«ng cæ dÒ  m¹ kÏm</v>
          </cell>
          <cell r="E328" t="str">
            <v>kg</v>
          </cell>
          <cell r="F328" t="e">
            <v>#NAME?</v>
          </cell>
          <cell r="G328" t="e">
            <v>#NAME?</v>
          </cell>
          <cell r="J328" t="e">
            <v>#NAME?</v>
          </cell>
        </row>
        <row r="329">
          <cell r="C329" t="e">
            <v>#NAME?</v>
          </cell>
          <cell r="D329" t="str">
            <v>L¾p cæ dÒ</v>
          </cell>
          <cell r="E329" t="str">
            <v>bé</v>
          </cell>
          <cell r="F329">
            <v>1</v>
          </cell>
          <cell r="G329" t="e">
            <v>#NAME?</v>
          </cell>
          <cell r="H329" t="e">
            <v>#NAME?</v>
          </cell>
          <cell r="I329" t="e">
            <v>#NAME?</v>
          </cell>
          <cell r="J329" t="e">
            <v>#NAME?</v>
          </cell>
          <cell r="K329" t="e">
            <v>#NAME?</v>
          </cell>
          <cell r="L329" t="e">
            <v>#NAME?</v>
          </cell>
        </row>
        <row r="330">
          <cell r="C330" t="str">
            <v>CDT-115</v>
          </cell>
          <cell r="D330" t="e">
            <v>#NAME?</v>
          </cell>
          <cell r="E330" t="e">
            <v>#NAME?</v>
          </cell>
          <cell r="F330">
            <v>1</v>
          </cell>
          <cell r="J330" t="e">
            <v>#NAME?</v>
          </cell>
          <cell r="K330" t="e">
            <v>#NAME?</v>
          </cell>
          <cell r="L330" t="e">
            <v>#NAME?</v>
          </cell>
        </row>
        <row r="331">
          <cell r="C331" t="str">
            <v>§G</v>
          </cell>
          <cell r="D331" t="str">
            <v>Gia c«ng cæ dÒ  m¹ kÏm</v>
          </cell>
          <cell r="E331" t="str">
            <v>kg</v>
          </cell>
          <cell r="F331" t="e">
            <v>#NAME?</v>
          </cell>
          <cell r="G331" t="e">
            <v>#NAME?</v>
          </cell>
          <cell r="J331" t="e">
            <v>#NAME?</v>
          </cell>
        </row>
        <row r="332">
          <cell r="C332" t="e">
            <v>#NAME?</v>
          </cell>
          <cell r="D332" t="str">
            <v>L¾p cæ dÒ</v>
          </cell>
          <cell r="E332" t="str">
            <v>bé</v>
          </cell>
          <cell r="F332">
            <v>1</v>
          </cell>
          <cell r="G332" t="e">
            <v>#NAME?</v>
          </cell>
          <cell r="H332" t="e">
            <v>#NAME?</v>
          </cell>
          <cell r="I332" t="e">
            <v>#NAME?</v>
          </cell>
          <cell r="J332" t="e">
            <v>#NAME?</v>
          </cell>
          <cell r="K332" t="e">
            <v>#NAME?</v>
          </cell>
          <cell r="L332" t="e">
            <v>#NAME?</v>
          </cell>
        </row>
        <row r="333">
          <cell r="C333" t="str">
            <v>CDT-120</v>
          </cell>
          <cell r="D333" t="e">
            <v>#NAME?</v>
          </cell>
          <cell r="E333" t="e">
            <v>#NAME?</v>
          </cell>
          <cell r="F333">
            <v>1</v>
          </cell>
          <cell r="J333" t="e">
            <v>#NAME?</v>
          </cell>
          <cell r="K333" t="e">
            <v>#NAME?</v>
          </cell>
          <cell r="L333" t="e">
            <v>#NAME?</v>
          </cell>
        </row>
        <row r="334">
          <cell r="C334" t="str">
            <v>§G</v>
          </cell>
          <cell r="D334" t="str">
            <v>Gia c«ng cæ dÒ  m¹ kÏm</v>
          </cell>
          <cell r="E334" t="str">
            <v>kg</v>
          </cell>
          <cell r="F334" t="e">
            <v>#NAME?</v>
          </cell>
          <cell r="G334" t="e">
            <v>#NAME?</v>
          </cell>
          <cell r="J334" t="e">
            <v>#NAME?</v>
          </cell>
        </row>
        <row r="335">
          <cell r="C335" t="e">
            <v>#NAME?</v>
          </cell>
          <cell r="D335" t="str">
            <v>L¾p cæ dÒ</v>
          </cell>
          <cell r="E335" t="str">
            <v>bé</v>
          </cell>
          <cell r="F335">
            <v>1</v>
          </cell>
          <cell r="G335" t="e">
            <v>#NAME?</v>
          </cell>
          <cell r="H335" t="e">
            <v>#NAME?</v>
          </cell>
          <cell r="I335" t="e">
            <v>#NAME?</v>
          </cell>
          <cell r="J335" t="e">
            <v>#NAME?</v>
          </cell>
          <cell r="K335" t="e">
            <v>#NAME?</v>
          </cell>
          <cell r="L335" t="e">
            <v>#NAME?</v>
          </cell>
        </row>
        <row r="336">
          <cell r="C336" t="str">
            <v>CDT-125</v>
          </cell>
          <cell r="D336" t="e">
            <v>#NAME?</v>
          </cell>
          <cell r="E336" t="e">
            <v>#NAME?</v>
          </cell>
          <cell r="F336">
            <v>1</v>
          </cell>
          <cell r="J336" t="e">
            <v>#NAME?</v>
          </cell>
          <cell r="K336" t="e">
            <v>#NAME?</v>
          </cell>
          <cell r="L336" t="e">
            <v>#NAME?</v>
          </cell>
        </row>
        <row r="337">
          <cell r="C337" t="str">
            <v>§G</v>
          </cell>
          <cell r="D337" t="str">
            <v>Gia c«ng cæ dÒ  m¹ kÏm</v>
          </cell>
          <cell r="E337" t="str">
            <v>kg</v>
          </cell>
          <cell r="F337" t="e">
            <v>#NAME?</v>
          </cell>
          <cell r="G337" t="e">
            <v>#NAME?</v>
          </cell>
          <cell r="J337" t="e">
            <v>#NAME?</v>
          </cell>
        </row>
        <row r="338">
          <cell r="C338" t="e">
            <v>#NAME?</v>
          </cell>
          <cell r="D338" t="str">
            <v>L¾p cæ dÒ</v>
          </cell>
          <cell r="E338" t="str">
            <v>bé</v>
          </cell>
          <cell r="F338">
            <v>1</v>
          </cell>
          <cell r="G338" t="e">
            <v>#NAME?</v>
          </cell>
          <cell r="H338" t="e">
            <v>#NAME?</v>
          </cell>
          <cell r="I338" t="e">
            <v>#NAME?</v>
          </cell>
          <cell r="J338" t="e">
            <v>#NAME?</v>
          </cell>
          <cell r="K338" t="e">
            <v>#NAME?</v>
          </cell>
          <cell r="L338" t="e">
            <v>#NAME?</v>
          </cell>
        </row>
        <row r="339">
          <cell r="C339" t="str">
            <v>CDT-130</v>
          </cell>
          <cell r="D339" t="e">
            <v>#NAME?</v>
          </cell>
          <cell r="E339" t="e">
            <v>#NAME?</v>
          </cell>
          <cell r="F339">
            <v>1</v>
          </cell>
          <cell r="J339" t="e">
            <v>#NAME?</v>
          </cell>
          <cell r="K339" t="e">
            <v>#NAME?</v>
          </cell>
          <cell r="L339" t="e">
            <v>#NAME?</v>
          </cell>
        </row>
        <row r="340">
          <cell r="C340" t="str">
            <v>§G</v>
          </cell>
          <cell r="D340" t="str">
            <v>Gia c«ng cæ dÒ  m¹ kÏm</v>
          </cell>
          <cell r="E340" t="str">
            <v>kg</v>
          </cell>
          <cell r="F340" t="e">
            <v>#NAME?</v>
          </cell>
          <cell r="G340" t="e">
            <v>#NAME?</v>
          </cell>
          <cell r="J340" t="e">
            <v>#NAME?</v>
          </cell>
        </row>
        <row r="341">
          <cell r="C341" t="e">
            <v>#NAME?</v>
          </cell>
          <cell r="D341" t="str">
            <v>L¾p cæ dÒ</v>
          </cell>
          <cell r="E341" t="str">
            <v>bé</v>
          </cell>
          <cell r="F341">
            <v>1</v>
          </cell>
          <cell r="G341" t="e">
            <v>#NAME?</v>
          </cell>
          <cell r="H341" t="e">
            <v>#NAME?</v>
          </cell>
          <cell r="I341" t="e">
            <v>#NAME?</v>
          </cell>
          <cell r="J341" t="e">
            <v>#NAME?</v>
          </cell>
          <cell r="K341" t="e">
            <v>#NAME?</v>
          </cell>
          <cell r="L341" t="e">
            <v>#NAME?</v>
          </cell>
        </row>
        <row r="342">
          <cell r="C342" t="str">
            <v>CDT-135</v>
          </cell>
          <cell r="D342" t="e">
            <v>#NAME?</v>
          </cell>
          <cell r="E342" t="e">
            <v>#NAME?</v>
          </cell>
          <cell r="F342">
            <v>1</v>
          </cell>
          <cell r="J342" t="e">
            <v>#NAME?</v>
          </cell>
          <cell r="K342" t="e">
            <v>#NAME?</v>
          </cell>
          <cell r="L342" t="e">
            <v>#NAME?</v>
          </cell>
        </row>
        <row r="343">
          <cell r="C343" t="str">
            <v>§G</v>
          </cell>
          <cell r="D343" t="str">
            <v>Gia c«ng cæ dÒ  m¹ kÏm</v>
          </cell>
          <cell r="E343" t="str">
            <v>kg</v>
          </cell>
          <cell r="F343" t="e">
            <v>#NAME?</v>
          </cell>
          <cell r="G343" t="e">
            <v>#NAME?</v>
          </cell>
          <cell r="J343" t="e">
            <v>#NAME?</v>
          </cell>
        </row>
        <row r="344">
          <cell r="C344" t="e">
            <v>#NAME?</v>
          </cell>
          <cell r="D344" t="str">
            <v>L¾p cæ dÒ</v>
          </cell>
          <cell r="E344" t="str">
            <v>bé</v>
          </cell>
          <cell r="F344">
            <v>1</v>
          </cell>
          <cell r="G344" t="e">
            <v>#NAME?</v>
          </cell>
          <cell r="H344" t="e">
            <v>#NAME?</v>
          </cell>
          <cell r="I344" t="e">
            <v>#NAME?</v>
          </cell>
          <cell r="J344" t="e">
            <v>#NAME?</v>
          </cell>
          <cell r="K344" t="e">
            <v>#NAME?</v>
          </cell>
          <cell r="L344" t="e">
            <v>#NAME?</v>
          </cell>
        </row>
        <row r="345">
          <cell r="C345" t="str">
            <v>CDT-140</v>
          </cell>
          <cell r="D345" t="e">
            <v>#NAME?</v>
          </cell>
          <cell r="E345" t="e">
            <v>#NAME?</v>
          </cell>
          <cell r="F345">
            <v>1</v>
          </cell>
          <cell r="J345" t="e">
            <v>#NAME?</v>
          </cell>
          <cell r="K345" t="e">
            <v>#NAME?</v>
          </cell>
          <cell r="L345" t="e">
            <v>#NAME?</v>
          </cell>
        </row>
        <row r="346">
          <cell r="C346" t="str">
            <v>§G</v>
          </cell>
          <cell r="D346" t="str">
            <v>Gia c«ng cæ dÒ  m¹ kÏm</v>
          </cell>
          <cell r="E346" t="str">
            <v>kg</v>
          </cell>
          <cell r="F346" t="e">
            <v>#NAME?</v>
          </cell>
          <cell r="G346" t="e">
            <v>#NAME?</v>
          </cell>
          <cell r="J346" t="e">
            <v>#NAME?</v>
          </cell>
        </row>
        <row r="347">
          <cell r="C347" t="e">
            <v>#NAME?</v>
          </cell>
          <cell r="D347" t="str">
            <v>L¾p cæ dÒ</v>
          </cell>
          <cell r="E347" t="str">
            <v>bé</v>
          </cell>
          <cell r="F347">
            <v>1</v>
          </cell>
          <cell r="G347" t="e">
            <v>#NAME?</v>
          </cell>
          <cell r="H347" t="e">
            <v>#NAME?</v>
          </cell>
          <cell r="I347" t="e">
            <v>#NAME?</v>
          </cell>
          <cell r="J347" t="e">
            <v>#NAME?</v>
          </cell>
          <cell r="K347" t="e">
            <v>#NAME?</v>
          </cell>
          <cell r="L347" t="e">
            <v>#NAME?</v>
          </cell>
        </row>
        <row r="348">
          <cell r="C348" t="str">
            <v>CDT-145</v>
          </cell>
          <cell r="D348" t="e">
            <v>#NAME?</v>
          </cell>
          <cell r="E348" t="e">
            <v>#NAME?</v>
          </cell>
          <cell r="F348">
            <v>1</v>
          </cell>
          <cell r="J348" t="e">
            <v>#NAME?</v>
          </cell>
          <cell r="K348" t="e">
            <v>#NAME?</v>
          </cell>
          <cell r="L348" t="e">
            <v>#NAME?</v>
          </cell>
        </row>
        <row r="349">
          <cell r="C349" t="str">
            <v>§G</v>
          </cell>
          <cell r="D349" t="str">
            <v>Gia c«ng cæ dÒ  m¹ kÏm</v>
          </cell>
          <cell r="E349" t="str">
            <v>kg</v>
          </cell>
          <cell r="F349" t="e">
            <v>#NAME?</v>
          </cell>
          <cell r="G349" t="e">
            <v>#NAME?</v>
          </cell>
          <cell r="J349" t="e">
            <v>#NAME?</v>
          </cell>
        </row>
        <row r="350">
          <cell r="C350" t="e">
            <v>#NAME?</v>
          </cell>
          <cell r="D350" t="str">
            <v>L¾p cæ dÒ</v>
          </cell>
          <cell r="E350" t="str">
            <v>bé</v>
          </cell>
          <cell r="F350">
            <v>1</v>
          </cell>
          <cell r="G350" t="e">
            <v>#NAME?</v>
          </cell>
          <cell r="H350" t="e">
            <v>#NAME?</v>
          </cell>
          <cell r="I350" t="e">
            <v>#NAME?</v>
          </cell>
          <cell r="J350" t="e">
            <v>#NAME?</v>
          </cell>
          <cell r="K350" t="e">
            <v>#NAME?</v>
          </cell>
          <cell r="L350" t="e">
            <v>#NAME?</v>
          </cell>
        </row>
        <row r="351">
          <cell r="C351" t="str">
            <v>CDT-150</v>
          </cell>
          <cell r="D351" t="e">
            <v>#NAME?</v>
          </cell>
          <cell r="E351" t="e">
            <v>#NAME?</v>
          </cell>
          <cell r="F351">
            <v>1</v>
          </cell>
          <cell r="J351" t="e">
            <v>#NAME?</v>
          </cell>
          <cell r="K351" t="e">
            <v>#NAME?</v>
          </cell>
          <cell r="L351" t="e">
            <v>#NAME?</v>
          </cell>
        </row>
        <row r="352">
          <cell r="C352" t="str">
            <v>§G</v>
          </cell>
          <cell r="D352" t="str">
            <v>Gia c«ng cæ dÒ  m¹ kÏm</v>
          </cell>
          <cell r="E352" t="str">
            <v>kg</v>
          </cell>
          <cell r="F352" t="e">
            <v>#NAME?</v>
          </cell>
          <cell r="G352" t="e">
            <v>#NAME?</v>
          </cell>
          <cell r="J352" t="e">
            <v>#NAME?</v>
          </cell>
        </row>
        <row r="353">
          <cell r="C353" t="e">
            <v>#NAME?</v>
          </cell>
          <cell r="D353" t="str">
            <v>L¾p cæ dÒ</v>
          </cell>
          <cell r="E353" t="str">
            <v>bé</v>
          </cell>
          <cell r="F353">
            <v>1</v>
          </cell>
          <cell r="G353" t="e">
            <v>#NAME?</v>
          </cell>
          <cell r="H353" t="e">
            <v>#NAME?</v>
          </cell>
          <cell r="I353" t="e">
            <v>#NAME?</v>
          </cell>
          <cell r="J353" t="e">
            <v>#NAME?</v>
          </cell>
          <cell r="K353" t="e">
            <v>#NAME?</v>
          </cell>
          <cell r="L353" t="e">
            <v>#NAME?</v>
          </cell>
        </row>
        <row r="354">
          <cell r="C354" t="str">
            <v>CDT-155</v>
          </cell>
          <cell r="D354" t="e">
            <v>#NAME?</v>
          </cell>
          <cell r="E354" t="e">
            <v>#NAME?</v>
          </cell>
          <cell r="F354">
            <v>1</v>
          </cell>
          <cell r="J354" t="e">
            <v>#NAME?</v>
          </cell>
          <cell r="K354" t="e">
            <v>#NAME?</v>
          </cell>
          <cell r="L354" t="e">
            <v>#NAME?</v>
          </cell>
        </row>
        <row r="355">
          <cell r="C355" t="str">
            <v>§G</v>
          </cell>
          <cell r="D355" t="str">
            <v>Gia c«ng cæ dÒ  m¹ kÏm</v>
          </cell>
          <cell r="E355" t="str">
            <v>kg</v>
          </cell>
          <cell r="F355" t="e">
            <v>#NAME?</v>
          </cell>
          <cell r="G355" t="e">
            <v>#NAME?</v>
          </cell>
          <cell r="J355" t="e">
            <v>#NAME?</v>
          </cell>
        </row>
        <row r="356">
          <cell r="C356" t="e">
            <v>#NAME?</v>
          </cell>
          <cell r="D356" t="str">
            <v>L¾p cæ dÒ</v>
          </cell>
          <cell r="E356" t="str">
            <v>bé</v>
          </cell>
          <cell r="F356">
            <v>1</v>
          </cell>
          <cell r="G356" t="e">
            <v>#NAME?</v>
          </cell>
          <cell r="H356" t="e">
            <v>#NAME?</v>
          </cell>
          <cell r="I356" t="e">
            <v>#NAME?</v>
          </cell>
          <cell r="J356" t="e">
            <v>#NAME?</v>
          </cell>
          <cell r="K356" t="e">
            <v>#NAME?</v>
          </cell>
          <cell r="L356" t="e">
            <v>#NAME?</v>
          </cell>
        </row>
        <row r="357">
          <cell r="C357" t="str">
            <v>CDT-160</v>
          </cell>
          <cell r="D357" t="e">
            <v>#NAME?</v>
          </cell>
          <cell r="E357" t="e">
            <v>#NAME?</v>
          </cell>
          <cell r="F357">
            <v>1</v>
          </cell>
          <cell r="J357" t="e">
            <v>#NAME?</v>
          </cell>
          <cell r="K357" t="e">
            <v>#NAME?</v>
          </cell>
          <cell r="L357" t="e">
            <v>#NAME?</v>
          </cell>
        </row>
        <row r="358">
          <cell r="C358" t="str">
            <v>§G</v>
          </cell>
          <cell r="D358" t="str">
            <v>Gia c«ng cæ dÒ  m¹ kÏm</v>
          </cell>
          <cell r="E358" t="str">
            <v>kg</v>
          </cell>
          <cell r="F358" t="e">
            <v>#NAME?</v>
          </cell>
          <cell r="G358" t="e">
            <v>#NAME?</v>
          </cell>
          <cell r="J358" t="e">
            <v>#NAME?</v>
          </cell>
        </row>
        <row r="359">
          <cell r="C359" t="e">
            <v>#NAME?</v>
          </cell>
          <cell r="D359" t="str">
            <v>L¾p cæ dÒ</v>
          </cell>
          <cell r="E359" t="str">
            <v>bé</v>
          </cell>
          <cell r="F359">
            <v>1</v>
          </cell>
          <cell r="G359" t="e">
            <v>#NAME?</v>
          </cell>
          <cell r="H359" t="e">
            <v>#NAME?</v>
          </cell>
          <cell r="I359" t="e">
            <v>#NAME?</v>
          </cell>
          <cell r="J359" t="e">
            <v>#NAME?</v>
          </cell>
          <cell r="K359" t="e">
            <v>#NAME?</v>
          </cell>
          <cell r="L359" t="e">
            <v>#NAME?</v>
          </cell>
        </row>
        <row r="360">
          <cell r="C360" t="str">
            <v>CDG-85</v>
          </cell>
          <cell r="D360" t="e">
            <v>#NAME?</v>
          </cell>
          <cell r="E360" t="e">
            <v>#NAME?</v>
          </cell>
          <cell r="F360">
            <v>1</v>
          </cell>
          <cell r="J360" t="e">
            <v>#NAME?</v>
          </cell>
          <cell r="K360" t="e">
            <v>#NAME?</v>
          </cell>
          <cell r="L360" t="e">
            <v>#NAME?</v>
          </cell>
        </row>
        <row r="361">
          <cell r="C361" t="str">
            <v>§G</v>
          </cell>
          <cell r="D361" t="str">
            <v>Gia c«ng cæ dÒ  m¹ kÏm</v>
          </cell>
          <cell r="E361" t="str">
            <v>kg</v>
          </cell>
          <cell r="F361" t="e">
            <v>#NAME?</v>
          </cell>
          <cell r="G361" t="e">
            <v>#NAME?</v>
          </cell>
          <cell r="J361" t="e">
            <v>#NAME?</v>
          </cell>
        </row>
        <row r="362">
          <cell r="C362" t="e">
            <v>#NAME?</v>
          </cell>
          <cell r="D362" t="str">
            <v>L¾p cæ dÒ</v>
          </cell>
          <cell r="E362" t="str">
            <v>bé</v>
          </cell>
          <cell r="F362">
            <v>1</v>
          </cell>
          <cell r="G362" t="e">
            <v>#NAME?</v>
          </cell>
          <cell r="H362" t="e">
            <v>#NAME?</v>
          </cell>
          <cell r="I362" t="e">
            <v>#NAME?</v>
          </cell>
          <cell r="J362" t="e">
            <v>#NAME?</v>
          </cell>
          <cell r="K362" t="e">
            <v>#NAME?</v>
          </cell>
          <cell r="L362" t="e">
            <v>#NAME?</v>
          </cell>
        </row>
        <row r="363">
          <cell r="C363" t="str">
            <v>CDG-90</v>
          </cell>
          <cell r="D363" t="e">
            <v>#NAME?</v>
          </cell>
          <cell r="E363" t="e">
            <v>#NAME?</v>
          </cell>
          <cell r="F363">
            <v>1</v>
          </cell>
          <cell r="J363" t="e">
            <v>#NAME?</v>
          </cell>
          <cell r="K363" t="e">
            <v>#NAME?</v>
          </cell>
          <cell r="L363" t="e">
            <v>#NAME?</v>
          </cell>
        </row>
        <row r="364">
          <cell r="C364" t="str">
            <v>§G</v>
          </cell>
          <cell r="D364" t="str">
            <v>Gia c«ng cæ dÒ  m¹ kÏm</v>
          </cell>
          <cell r="E364" t="str">
            <v>kg</v>
          </cell>
          <cell r="F364" t="e">
            <v>#NAME?</v>
          </cell>
          <cell r="G364" t="e">
            <v>#NAME?</v>
          </cell>
          <cell r="J364" t="e">
            <v>#NAME?</v>
          </cell>
        </row>
        <row r="365">
          <cell r="C365" t="e">
            <v>#NAME?</v>
          </cell>
          <cell r="D365" t="str">
            <v>L¾p cæ dÒ</v>
          </cell>
          <cell r="E365" t="str">
            <v>bé</v>
          </cell>
          <cell r="F365">
            <v>1</v>
          </cell>
          <cell r="G365" t="e">
            <v>#NAME?</v>
          </cell>
          <cell r="H365" t="e">
            <v>#NAME?</v>
          </cell>
          <cell r="I365" t="e">
            <v>#NAME?</v>
          </cell>
          <cell r="J365" t="e">
            <v>#NAME?</v>
          </cell>
          <cell r="K365" t="e">
            <v>#NAME?</v>
          </cell>
          <cell r="L365" t="e">
            <v>#NAME?</v>
          </cell>
        </row>
        <row r="366">
          <cell r="C366" t="str">
            <v>CDG-95</v>
          </cell>
          <cell r="D366" t="e">
            <v>#NAME?</v>
          </cell>
          <cell r="E366" t="e">
            <v>#NAME?</v>
          </cell>
          <cell r="F366">
            <v>1</v>
          </cell>
          <cell r="J366" t="e">
            <v>#NAME?</v>
          </cell>
          <cell r="K366" t="e">
            <v>#NAME?</v>
          </cell>
          <cell r="L366" t="e">
            <v>#NAME?</v>
          </cell>
        </row>
        <row r="367">
          <cell r="C367" t="str">
            <v>§G</v>
          </cell>
          <cell r="D367" t="str">
            <v>Gia c«ng cæ dÒ  m¹ kÏm</v>
          </cell>
          <cell r="E367" t="str">
            <v>kg</v>
          </cell>
          <cell r="F367" t="e">
            <v>#NAME?</v>
          </cell>
          <cell r="G367" t="e">
            <v>#NAME?</v>
          </cell>
          <cell r="J367" t="e">
            <v>#NAME?</v>
          </cell>
        </row>
        <row r="368">
          <cell r="C368" t="e">
            <v>#NAME?</v>
          </cell>
          <cell r="D368" t="str">
            <v>L¾p cæ dÒ</v>
          </cell>
          <cell r="E368" t="str">
            <v>bé</v>
          </cell>
          <cell r="F368">
            <v>1</v>
          </cell>
          <cell r="G368" t="e">
            <v>#NAME?</v>
          </cell>
          <cell r="H368" t="e">
            <v>#NAME?</v>
          </cell>
          <cell r="I368" t="e">
            <v>#NAME?</v>
          </cell>
          <cell r="J368" t="e">
            <v>#NAME?</v>
          </cell>
          <cell r="K368" t="e">
            <v>#NAME?</v>
          </cell>
          <cell r="L368" t="e">
            <v>#NAME?</v>
          </cell>
        </row>
        <row r="369">
          <cell r="C369" t="str">
            <v>CDG-100</v>
          </cell>
          <cell r="D369" t="e">
            <v>#NAME?</v>
          </cell>
          <cell r="E369" t="e">
            <v>#NAME?</v>
          </cell>
          <cell r="F369">
            <v>1</v>
          </cell>
          <cell r="J369" t="e">
            <v>#NAME?</v>
          </cell>
          <cell r="K369" t="e">
            <v>#NAME?</v>
          </cell>
          <cell r="L369" t="e">
            <v>#NAME?</v>
          </cell>
        </row>
        <row r="370">
          <cell r="C370" t="str">
            <v>§G</v>
          </cell>
          <cell r="D370" t="str">
            <v>Gia c«ng cæ dÒ  m¹ kÏm</v>
          </cell>
          <cell r="E370" t="str">
            <v>kg</v>
          </cell>
          <cell r="F370" t="e">
            <v>#NAME?</v>
          </cell>
          <cell r="G370" t="e">
            <v>#NAME?</v>
          </cell>
          <cell r="J370" t="e">
            <v>#NAME?</v>
          </cell>
        </row>
        <row r="371">
          <cell r="C371" t="e">
            <v>#NAME?</v>
          </cell>
          <cell r="D371" t="str">
            <v>L¾p cæ dÒ</v>
          </cell>
          <cell r="E371" t="str">
            <v>bé</v>
          </cell>
          <cell r="F371">
            <v>1</v>
          </cell>
          <cell r="G371" t="e">
            <v>#NAME?</v>
          </cell>
          <cell r="H371" t="e">
            <v>#NAME?</v>
          </cell>
          <cell r="I371" t="e">
            <v>#NAME?</v>
          </cell>
          <cell r="J371" t="e">
            <v>#NAME?</v>
          </cell>
          <cell r="K371" t="e">
            <v>#NAME?</v>
          </cell>
          <cell r="L371" t="e">
            <v>#NAME?</v>
          </cell>
        </row>
        <row r="372">
          <cell r="C372" t="str">
            <v>CDG-105</v>
          </cell>
          <cell r="D372" t="e">
            <v>#NAME?</v>
          </cell>
          <cell r="E372" t="e">
            <v>#NAME?</v>
          </cell>
          <cell r="F372">
            <v>1</v>
          </cell>
          <cell r="J372" t="e">
            <v>#NAME?</v>
          </cell>
          <cell r="K372" t="e">
            <v>#NAME?</v>
          </cell>
          <cell r="L372" t="e">
            <v>#NAME?</v>
          </cell>
        </row>
        <row r="373">
          <cell r="C373" t="str">
            <v>§G</v>
          </cell>
          <cell r="D373" t="str">
            <v>Gia c«ng cæ dÒ  m¹ kÏm</v>
          </cell>
          <cell r="E373" t="str">
            <v>kg</v>
          </cell>
          <cell r="F373" t="e">
            <v>#NAME?</v>
          </cell>
          <cell r="G373" t="e">
            <v>#NAME?</v>
          </cell>
          <cell r="J373" t="e">
            <v>#NAME?</v>
          </cell>
        </row>
        <row r="374">
          <cell r="C374" t="e">
            <v>#NAME?</v>
          </cell>
          <cell r="D374" t="str">
            <v>L¾p cæ dÒ</v>
          </cell>
          <cell r="E374" t="str">
            <v>bé</v>
          </cell>
          <cell r="F374">
            <v>1</v>
          </cell>
          <cell r="G374" t="e">
            <v>#NAME?</v>
          </cell>
          <cell r="H374" t="e">
            <v>#NAME?</v>
          </cell>
          <cell r="I374" t="e">
            <v>#NAME?</v>
          </cell>
          <cell r="J374" t="e">
            <v>#NAME?</v>
          </cell>
          <cell r="K374" t="e">
            <v>#NAME?</v>
          </cell>
          <cell r="L374" t="e">
            <v>#NAME?</v>
          </cell>
        </row>
        <row r="375">
          <cell r="C375" t="str">
            <v>CDG-110</v>
          </cell>
          <cell r="D375" t="e">
            <v>#NAME?</v>
          </cell>
          <cell r="E375" t="e">
            <v>#NAME?</v>
          </cell>
          <cell r="F375">
            <v>1</v>
          </cell>
          <cell r="J375" t="e">
            <v>#NAME?</v>
          </cell>
          <cell r="K375" t="e">
            <v>#NAME?</v>
          </cell>
          <cell r="L375" t="e">
            <v>#NAME?</v>
          </cell>
        </row>
        <row r="376">
          <cell r="C376" t="str">
            <v>§G</v>
          </cell>
          <cell r="D376" t="str">
            <v>Gia c«ng cæ dÒ  m¹ kÏm</v>
          </cell>
          <cell r="E376" t="str">
            <v>kg</v>
          </cell>
          <cell r="F376" t="e">
            <v>#NAME?</v>
          </cell>
          <cell r="G376" t="e">
            <v>#NAME?</v>
          </cell>
          <cell r="J376" t="e">
            <v>#NAME?</v>
          </cell>
        </row>
        <row r="377">
          <cell r="C377" t="e">
            <v>#NAME?</v>
          </cell>
          <cell r="D377" t="str">
            <v>L¾p cæ dÒ</v>
          </cell>
          <cell r="E377" t="str">
            <v>bé</v>
          </cell>
          <cell r="F377">
            <v>1</v>
          </cell>
          <cell r="G377" t="e">
            <v>#NAME?</v>
          </cell>
          <cell r="H377" t="e">
            <v>#NAME?</v>
          </cell>
          <cell r="I377" t="e">
            <v>#NAME?</v>
          </cell>
          <cell r="J377" t="e">
            <v>#NAME?</v>
          </cell>
          <cell r="K377" t="e">
            <v>#NAME?</v>
          </cell>
          <cell r="L377" t="e">
            <v>#NAME?</v>
          </cell>
        </row>
        <row r="378">
          <cell r="C378" t="str">
            <v>CDG-115</v>
          </cell>
          <cell r="D378" t="e">
            <v>#NAME?</v>
          </cell>
          <cell r="E378" t="e">
            <v>#NAME?</v>
          </cell>
          <cell r="F378">
            <v>1</v>
          </cell>
          <cell r="J378" t="e">
            <v>#NAME?</v>
          </cell>
          <cell r="K378" t="e">
            <v>#NAME?</v>
          </cell>
          <cell r="L378" t="e">
            <v>#NAME?</v>
          </cell>
        </row>
        <row r="379">
          <cell r="C379" t="str">
            <v>§G</v>
          </cell>
          <cell r="D379" t="str">
            <v>Gia c«ng cæ dÒ  m¹ kÏm</v>
          </cell>
          <cell r="E379" t="str">
            <v>kg</v>
          </cell>
          <cell r="F379" t="e">
            <v>#NAME?</v>
          </cell>
          <cell r="G379" t="e">
            <v>#NAME?</v>
          </cell>
          <cell r="J379" t="e">
            <v>#NAME?</v>
          </cell>
        </row>
        <row r="380">
          <cell r="C380" t="e">
            <v>#NAME?</v>
          </cell>
          <cell r="D380" t="str">
            <v>L¾p cæ dÒ</v>
          </cell>
          <cell r="E380" t="str">
            <v>bé</v>
          </cell>
          <cell r="F380">
            <v>1</v>
          </cell>
          <cell r="G380" t="e">
            <v>#NAME?</v>
          </cell>
          <cell r="H380" t="e">
            <v>#NAME?</v>
          </cell>
          <cell r="I380" t="e">
            <v>#NAME?</v>
          </cell>
          <cell r="J380" t="e">
            <v>#NAME?</v>
          </cell>
          <cell r="K380" t="e">
            <v>#NAME?</v>
          </cell>
          <cell r="L380" t="e">
            <v>#NAME?</v>
          </cell>
        </row>
        <row r="381">
          <cell r="C381" t="str">
            <v>CDG-120</v>
          </cell>
          <cell r="D381" t="e">
            <v>#NAME?</v>
          </cell>
          <cell r="E381" t="e">
            <v>#NAME?</v>
          </cell>
          <cell r="F381">
            <v>1</v>
          </cell>
          <cell r="J381" t="e">
            <v>#NAME?</v>
          </cell>
          <cell r="K381" t="e">
            <v>#NAME?</v>
          </cell>
          <cell r="L381" t="e">
            <v>#NAME?</v>
          </cell>
        </row>
        <row r="382">
          <cell r="C382" t="str">
            <v>§G</v>
          </cell>
          <cell r="D382" t="str">
            <v>Gia c«ng cæ dÒ  m¹ kÏm</v>
          </cell>
          <cell r="E382" t="str">
            <v>kg</v>
          </cell>
          <cell r="F382" t="e">
            <v>#NAME?</v>
          </cell>
          <cell r="G382" t="e">
            <v>#NAME?</v>
          </cell>
          <cell r="J382" t="e">
            <v>#NAME?</v>
          </cell>
        </row>
        <row r="383">
          <cell r="C383" t="e">
            <v>#NAME?</v>
          </cell>
          <cell r="D383" t="str">
            <v>L¾p cæ dÒ</v>
          </cell>
          <cell r="E383" t="str">
            <v>bé</v>
          </cell>
          <cell r="F383">
            <v>1</v>
          </cell>
          <cell r="G383" t="e">
            <v>#NAME?</v>
          </cell>
          <cell r="H383" t="e">
            <v>#NAME?</v>
          </cell>
          <cell r="I383" t="e">
            <v>#NAME?</v>
          </cell>
          <cell r="J383" t="e">
            <v>#NAME?</v>
          </cell>
          <cell r="K383" t="e">
            <v>#NAME?</v>
          </cell>
          <cell r="L383" t="e">
            <v>#NAME?</v>
          </cell>
        </row>
        <row r="384">
          <cell r="C384" t="str">
            <v>CDG-125</v>
          </cell>
          <cell r="D384" t="e">
            <v>#NAME?</v>
          </cell>
          <cell r="E384" t="e">
            <v>#NAME?</v>
          </cell>
          <cell r="F384">
            <v>1</v>
          </cell>
          <cell r="J384" t="e">
            <v>#NAME?</v>
          </cell>
          <cell r="K384" t="e">
            <v>#NAME?</v>
          </cell>
          <cell r="L384" t="e">
            <v>#NAME?</v>
          </cell>
        </row>
        <row r="385">
          <cell r="C385" t="str">
            <v>§G</v>
          </cell>
          <cell r="D385" t="str">
            <v>Gia c«ng cæ dÒ  m¹ kÏm</v>
          </cell>
          <cell r="E385" t="str">
            <v>kg</v>
          </cell>
          <cell r="F385" t="e">
            <v>#NAME?</v>
          </cell>
          <cell r="G385" t="e">
            <v>#NAME?</v>
          </cell>
          <cell r="J385" t="e">
            <v>#NAME?</v>
          </cell>
        </row>
        <row r="386">
          <cell r="C386" t="e">
            <v>#NAME?</v>
          </cell>
          <cell r="D386" t="str">
            <v>L¾p cæ dÒ</v>
          </cell>
          <cell r="E386" t="str">
            <v>bé</v>
          </cell>
          <cell r="F386">
            <v>1</v>
          </cell>
          <cell r="G386" t="e">
            <v>#NAME?</v>
          </cell>
          <cell r="H386" t="e">
            <v>#NAME?</v>
          </cell>
          <cell r="I386" t="e">
            <v>#NAME?</v>
          </cell>
          <cell r="J386" t="e">
            <v>#NAME?</v>
          </cell>
          <cell r="K386" t="e">
            <v>#NAME?</v>
          </cell>
          <cell r="L386" t="e">
            <v>#NAME?</v>
          </cell>
        </row>
        <row r="387">
          <cell r="C387" t="str">
            <v>CDG-130</v>
          </cell>
          <cell r="D387" t="e">
            <v>#NAME?</v>
          </cell>
          <cell r="E387" t="e">
            <v>#NAME?</v>
          </cell>
          <cell r="F387">
            <v>1</v>
          </cell>
          <cell r="J387" t="e">
            <v>#NAME?</v>
          </cell>
          <cell r="K387" t="e">
            <v>#NAME?</v>
          </cell>
          <cell r="L387" t="e">
            <v>#NAME?</v>
          </cell>
        </row>
        <row r="388">
          <cell r="C388" t="str">
            <v>§G</v>
          </cell>
          <cell r="D388" t="str">
            <v>Gia c«ng cæ dÒ  m¹ kÏm</v>
          </cell>
          <cell r="E388" t="str">
            <v>kg</v>
          </cell>
          <cell r="F388" t="e">
            <v>#NAME?</v>
          </cell>
          <cell r="G388" t="e">
            <v>#NAME?</v>
          </cell>
          <cell r="J388" t="e">
            <v>#NAME?</v>
          </cell>
        </row>
        <row r="389">
          <cell r="C389" t="e">
            <v>#NAME?</v>
          </cell>
          <cell r="D389" t="str">
            <v>L¾p cæ dÒ</v>
          </cell>
          <cell r="E389" t="str">
            <v>bé</v>
          </cell>
          <cell r="F389">
            <v>1</v>
          </cell>
          <cell r="G389" t="e">
            <v>#NAME?</v>
          </cell>
          <cell r="H389" t="e">
            <v>#NAME?</v>
          </cell>
          <cell r="I389" t="e">
            <v>#NAME?</v>
          </cell>
          <cell r="J389" t="e">
            <v>#NAME?</v>
          </cell>
          <cell r="K389" t="e">
            <v>#NAME?</v>
          </cell>
          <cell r="L389" t="e">
            <v>#NAME?</v>
          </cell>
        </row>
        <row r="390">
          <cell r="C390" t="str">
            <v>CDG-135</v>
          </cell>
          <cell r="D390" t="e">
            <v>#NAME?</v>
          </cell>
          <cell r="E390" t="e">
            <v>#NAME?</v>
          </cell>
          <cell r="F390">
            <v>1</v>
          </cell>
          <cell r="J390" t="e">
            <v>#NAME?</v>
          </cell>
          <cell r="K390" t="e">
            <v>#NAME?</v>
          </cell>
          <cell r="L390" t="e">
            <v>#NAME?</v>
          </cell>
        </row>
        <row r="391">
          <cell r="C391" t="str">
            <v>§G</v>
          </cell>
          <cell r="D391" t="str">
            <v>Gia c«ng cæ dÒ  m¹ kÏm</v>
          </cell>
          <cell r="E391" t="str">
            <v>kg</v>
          </cell>
          <cell r="F391" t="e">
            <v>#NAME?</v>
          </cell>
          <cell r="G391" t="e">
            <v>#NAME?</v>
          </cell>
          <cell r="J391" t="e">
            <v>#NAME?</v>
          </cell>
        </row>
        <row r="392">
          <cell r="C392" t="e">
            <v>#NAME?</v>
          </cell>
          <cell r="D392" t="str">
            <v>L¾p cæ dÒ</v>
          </cell>
          <cell r="E392" t="str">
            <v>bé</v>
          </cell>
          <cell r="F392">
            <v>1</v>
          </cell>
          <cell r="G392" t="e">
            <v>#NAME?</v>
          </cell>
          <cell r="H392" t="e">
            <v>#NAME?</v>
          </cell>
          <cell r="I392" t="e">
            <v>#NAME?</v>
          </cell>
          <cell r="J392" t="e">
            <v>#NAME?</v>
          </cell>
          <cell r="K392" t="e">
            <v>#NAME?</v>
          </cell>
          <cell r="L392" t="e">
            <v>#NAME?</v>
          </cell>
        </row>
        <row r="393">
          <cell r="C393" t="str">
            <v>CDG-140</v>
          </cell>
          <cell r="D393" t="e">
            <v>#NAME?</v>
          </cell>
          <cell r="E393" t="e">
            <v>#NAME?</v>
          </cell>
          <cell r="F393">
            <v>1</v>
          </cell>
          <cell r="J393" t="e">
            <v>#NAME?</v>
          </cell>
          <cell r="K393" t="e">
            <v>#NAME?</v>
          </cell>
          <cell r="L393" t="e">
            <v>#NAME?</v>
          </cell>
        </row>
        <row r="394">
          <cell r="C394" t="str">
            <v>§G</v>
          </cell>
          <cell r="D394" t="str">
            <v>Gia c«ng cæ dÒ  m¹ kÏm</v>
          </cell>
          <cell r="E394" t="str">
            <v>kg</v>
          </cell>
          <cell r="F394" t="e">
            <v>#NAME?</v>
          </cell>
          <cell r="G394" t="e">
            <v>#NAME?</v>
          </cell>
          <cell r="J394" t="e">
            <v>#NAME?</v>
          </cell>
        </row>
        <row r="395">
          <cell r="C395" t="e">
            <v>#NAME?</v>
          </cell>
          <cell r="D395" t="str">
            <v>L¾p cæ dÒ</v>
          </cell>
          <cell r="E395" t="str">
            <v>bé</v>
          </cell>
          <cell r="F395">
            <v>1</v>
          </cell>
          <cell r="G395" t="e">
            <v>#NAME?</v>
          </cell>
          <cell r="H395" t="e">
            <v>#NAME?</v>
          </cell>
          <cell r="I395" t="e">
            <v>#NAME?</v>
          </cell>
          <cell r="J395" t="e">
            <v>#NAME?</v>
          </cell>
          <cell r="K395" t="e">
            <v>#NAME?</v>
          </cell>
          <cell r="L395" t="e">
            <v>#NAME?</v>
          </cell>
        </row>
        <row r="396">
          <cell r="C396" t="str">
            <v>CDG-145</v>
          </cell>
          <cell r="D396" t="e">
            <v>#NAME?</v>
          </cell>
          <cell r="E396" t="e">
            <v>#NAME?</v>
          </cell>
          <cell r="F396">
            <v>1</v>
          </cell>
          <cell r="J396" t="e">
            <v>#NAME?</v>
          </cell>
          <cell r="K396" t="e">
            <v>#NAME?</v>
          </cell>
          <cell r="L396" t="e">
            <v>#NAME?</v>
          </cell>
        </row>
        <row r="397">
          <cell r="C397" t="str">
            <v>§G</v>
          </cell>
          <cell r="D397" t="str">
            <v>Gia c«ng cæ dÒ  m¹ kÏm</v>
          </cell>
          <cell r="E397" t="str">
            <v>kg</v>
          </cell>
          <cell r="F397" t="e">
            <v>#NAME?</v>
          </cell>
          <cell r="G397" t="e">
            <v>#NAME?</v>
          </cell>
          <cell r="J397" t="e">
            <v>#NAME?</v>
          </cell>
        </row>
        <row r="398">
          <cell r="C398" t="e">
            <v>#NAME?</v>
          </cell>
          <cell r="D398" t="str">
            <v>L¾p cæ dÒ</v>
          </cell>
          <cell r="E398" t="str">
            <v>bé</v>
          </cell>
          <cell r="F398">
            <v>1</v>
          </cell>
          <cell r="G398" t="e">
            <v>#NAME?</v>
          </cell>
          <cell r="H398" t="e">
            <v>#NAME?</v>
          </cell>
          <cell r="I398" t="e">
            <v>#NAME?</v>
          </cell>
          <cell r="J398" t="e">
            <v>#NAME?</v>
          </cell>
          <cell r="K398" t="e">
            <v>#NAME?</v>
          </cell>
          <cell r="L398" t="e">
            <v>#NAME?</v>
          </cell>
        </row>
        <row r="399">
          <cell r="C399" t="str">
            <v>CDG-150</v>
          </cell>
          <cell r="D399" t="e">
            <v>#NAME?</v>
          </cell>
          <cell r="E399" t="e">
            <v>#NAME?</v>
          </cell>
          <cell r="F399">
            <v>1</v>
          </cell>
          <cell r="J399" t="e">
            <v>#NAME?</v>
          </cell>
          <cell r="K399" t="e">
            <v>#NAME?</v>
          </cell>
          <cell r="L399" t="e">
            <v>#NAME?</v>
          </cell>
        </row>
        <row r="400">
          <cell r="C400" t="str">
            <v>§G</v>
          </cell>
          <cell r="D400" t="str">
            <v>Gia c«ng cæ dÒ  m¹ kÏm</v>
          </cell>
          <cell r="E400" t="str">
            <v>kg</v>
          </cell>
          <cell r="F400" t="e">
            <v>#NAME?</v>
          </cell>
          <cell r="G400" t="e">
            <v>#NAME?</v>
          </cell>
          <cell r="J400" t="e">
            <v>#NAME?</v>
          </cell>
        </row>
        <row r="401">
          <cell r="C401" t="e">
            <v>#NAME?</v>
          </cell>
          <cell r="D401" t="str">
            <v>L¾p cæ dÒ</v>
          </cell>
          <cell r="E401" t="str">
            <v>bé</v>
          </cell>
          <cell r="F401">
            <v>1</v>
          </cell>
          <cell r="G401" t="e">
            <v>#NAME?</v>
          </cell>
          <cell r="H401" t="e">
            <v>#NAME?</v>
          </cell>
          <cell r="I401" t="e">
            <v>#NAME?</v>
          </cell>
          <cell r="J401" t="e">
            <v>#NAME?</v>
          </cell>
          <cell r="K401" t="e">
            <v>#NAME?</v>
          </cell>
          <cell r="L401" t="e">
            <v>#NAME?</v>
          </cell>
        </row>
        <row r="402">
          <cell r="C402" t="str">
            <v>CDG-155</v>
          </cell>
          <cell r="D402" t="e">
            <v>#NAME?</v>
          </cell>
          <cell r="E402" t="e">
            <v>#NAME?</v>
          </cell>
          <cell r="F402">
            <v>1</v>
          </cell>
          <cell r="J402" t="e">
            <v>#NAME?</v>
          </cell>
          <cell r="K402" t="e">
            <v>#NAME?</v>
          </cell>
          <cell r="L402" t="e">
            <v>#NAME?</v>
          </cell>
        </row>
        <row r="403">
          <cell r="C403" t="str">
            <v>§G</v>
          </cell>
          <cell r="D403" t="str">
            <v>Gia c«ng cæ dÒ  m¹ kÏm</v>
          </cell>
          <cell r="E403" t="str">
            <v>kg</v>
          </cell>
          <cell r="F403" t="e">
            <v>#NAME?</v>
          </cell>
          <cell r="G403" t="e">
            <v>#NAME?</v>
          </cell>
          <cell r="J403" t="e">
            <v>#NAME?</v>
          </cell>
        </row>
        <row r="404">
          <cell r="C404" t="e">
            <v>#NAME?</v>
          </cell>
          <cell r="D404" t="str">
            <v>L¾p cæ dÒ</v>
          </cell>
          <cell r="E404" t="str">
            <v>bé</v>
          </cell>
          <cell r="F404">
            <v>1</v>
          </cell>
          <cell r="G404" t="e">
            <v>#NAME?</v>
          </cell>
          <cell r="H404" t="e">
            <v>#NAME?</v>
          </cell>
          <cell r="I404" t="e">
            <v>#NAME?</v>
          </cell>
          <cell r="J404" t="e">
            <v>#NAME?</v>
          </cell>
          <cell r="K404" t="e">
            <v>#NAME?</v>
          </cell>
          <cell r="L404" t="e">
            <v>#NAME?</v>
          </cell>
        </row>
        <row r="405">
          <cell r="C405" t="str">
            <v>CDG-160</v>
          </cell>
          <cell r="D405" t="e">
            <v>#NAME?</v>
          </cell>
          <cell r="E405" t="e">
            <v>#NAME?</v>
          </cell>
          <cell r="F405">
            <v>1</v>
          </cell>
          <cell r="J405" t="e">
            <v>#NAME?</v>
          </cell>
          <cell r="K405" t="e">
            <v>#NAME?</v>
          </cell>
          <cell r="L405" t="e">
            <v>#NAME?</v>
          </cell>
        </row>
        <row r="406">
          <cell r="C406" t="str">
            <v>§G</v>
          </cell>
          <cell r="D406" t="str">
            <v>Gia c«ng cæ dÒ  m¹ kÏm</v>
          </cell>
          <cell r="E406" t="str">
            <v>kg</v>
          </cell>
          <cell r="F406" t="e">
            <v>#NAME?</v>
          </cell>
          <cell r="G406" t="e">
            <v>#NAME?</v>
          </cell>
          <cell r="J406" t="e">
            <v>#NAME?</v>
          </cell>
        </row>
        <row r="407">
          <cell r="C407" t="e">
            <v>#NAME?</v>
          </cell>
          <cell r="D407" t="str">
            <v>L¾p cæ dÒ</v>
          </cell>
          <cell r="E407" t="str">
            <v>bé</v>
          </cell>
          <cell r="F407">
            <v>1</v>
          </cell>
          <cell r="G407" t="e">
            <v>#NAME?</v>
          </cell>
          <cell r="H407" t="e">
            <v>#NAME?</v>
          </cell>
          <cell r="I407" t="e">
            <v>#NAME?</v>
          </cell>
          <cell r="J407" t="e">
            <v>#NAME?</v>
          </cell>
          <cell r="K407" t="e">
            <v>#NAME?</v>
          </cell>
          <cell r="L407" t="e">
            <v>#NAME?</v>
          </cell>
        </row>
        <row r="408">
          <cell r="C408" t="str">
            <v>CDC-85</v>
          </cell>
          <cell r="D408" t="e">
            <v>#NAME?</v>
          </cell>
          <cell r="E408" t="e">
            <v>#NAME?</v>
          </cell>
          <cell r="F408">
            <v>1</v>
          </cell>
          <cell r="J408" t="e">
            <v>#NAME?</v>
          </cell>
          <cell r="K408" t="e">
            <v>#NAME?</v>
          </cell>
          <cell r="L408" t="e">
            <v>#NAME?</v>
          </cell>
        </row>
        <row r="409">
          <cell r="C409" t="str">
            <v>§G</v>
          </cell>
          <cell r="D409" t="str">
            <v>Gia c«ng cæ dÒ  m¹ kÏm</v>
          </cell>
          <cell r="E409" t="str">
            <v>kg</v>
          </cell>
          <cell r="F409" t="e">
            <v>#NAME?</v>
          </cell>
          <cell r="G409" t="e">
            <v>#NAME?</v>
          </cell>
          <cell r="J409" t="e">
            <v>#NAME?</v>
          </cell>
        </row>
        <row r="410">
          <cell r="C410" t="e">
            <v>#NAME?</v>
          </cell>
          <cell r="D410" t="str">
            <v>L¾p cæ dÒ</v>
          </cell>
          <cell r="E410" t="str">
            <v>bé</v>
          </cell>
          <cell r="F410">
            <v>1</v>
          </cell>
          <cell r="G410" t="e">
            <v>#NAME?</v>
          </cell>
          <cell r="H410" t="e">
            <v>#NAME?</v>
          </cell>
          <cell r="I410" t="e">
            <v>#NAME?</v>
          </cell>
          <cell r="J410" t="e">
            <v>#NAME?</v>
          </cell>
          <cell r="K410" t="e">
            <v>#NAME?</v>
          </cell>
          <cell r="L410" t="e">
            <v>#NAME?</v>
          </cell>
        </row>
        <row r="411">
          <cell r="C411" t="str">
            <v>CDC-90</v>
          </cell>
          <cell r="D411" t="e">
            <v>#NAME?</v>
          </cell>
          <cell r="E411" t="e">
            <v>#NAME?</v>
          </cell>
          <cell r="F411">
            <v>1</v>
          </cell>
          <cell r="J411" t="e">
            <v>#NAME?</v>
          </cell>
          <cell r="K411" t="e">
            <v>#NAME?</v>
          </cell>
          <cell r="L411" t="e">
            <v>#NAME?</v>
          </cell>
        </row>
        <row r="412">
          <cell r="C412" t="str">
            <v>§G</v>
          </cell>
          <cell r="D412" t="str">
            <v>Gia c«ng cæ dÒ  m¹ kÏm</v>
          </cell>
          <cell r="E412" t="str">
            <v>kg</v>
          </cell>
          <cell r="F412" t="e">
            <v>#NAME?</v>
          </cell>
          <cell r="G412" t="e">
            <v>#NAME?</v>
          </cell>
          <cell r="J412" t="e">
            <v>#NAME?</v>
          </cell>
        </row>
        <row r="413">
          <cell r="C413" t="e">
            <v>#NAME?</v>
          </cell>
          <cell r="D413" t="str">
            <v>L¾p cæ dÒ</v>
          </cell>
          <cell r="E413" t="str">
            <v>bé</v>
          </cell>
          <cell r="F413">
            <v>1</v>
          </cell>
          <cell r="G413" t="e">
            <v>#NAME?</v>
          </cell>
          <cell r="H413" t="e">
            <v>#NAME?</v>
          </cell>
          <cell r="I413" t="e">
            <v>#NAME?</v>
          </cell>
          <cell r="J413" t="e">
            <v>#NAME?</v>
          </cell>
          <cell r="K413" t="e">
            <v>#NAME?</v>
          </cell>
          <cell r="L413" t="e">
            <v>#NAME?</v>
          </cell>
        </row>
        <row r="414">
          <cell r="C414" t="str">
            <v>CDC-95</v>
          </cell>
          <cell r="D414" t="e">
            <v>#NAME?</v>
          </cell>
          <cell r="E414" t="e">
            <v>#NAME?</v>
          </cell>
          <cell r="F414">
            <v>1</v>
          </cell>
          <cell r="J414" t="e">
            <v>#NAME?</v>
          </cell>
          <cell r="K414" t="e">
            <v>#NAME?</v>
          </cell>
          <cell r="L414" t="e">
            <v>#NAME?</v>
          </cell>
        </row>
        <row r="415">
          <cell r="C415" t="str">
            <v>§G</v>
          </cell>
          <cell r="D415" t="str">
            <v>Gia c«ng cæ dÒ  m¹ kÏm</v>
          </cell>
          <cell r="E415" t="str">
            <v>kg</v>
          </cell>
          <cell r="F415" t="e">
            <v>#NAME?</v>
          </cell>
          <cell r="G415" t="e">
            <v>#NAME?</v>
          </cell>
          <cell r="J415" t="e">
            <v>#NAME?</v>
          </cell>
        </row>
        <row r="416">
          <cell r="C416" t="e">
            <v>#NAME?</v>
          </cell>
          <cell r="D416" t="str">
            <v>L¾p cæ dÒ</v>
          </cell>
          <cell r="E416" t="str">
            <v>bé</v>
          </cell>
          <cell r="F416">
            <v>1</v>
          </cell>
          <cell r="G416" t="e">
            <v>#NAME?</v>
          </cell>
          <cell r="H416" t="e">
            <v>#NAME?</v>
          </cell>
          <cell r="I416" t="e">
            <v>#NAME?</v>
          </cell>
          <cell r="J416" t="e">
            <v>#NAME?</v>
          </cell>
          <cell r="K416" t="e">
            <v>#NAME?</v>
          </cell>
          <cell r="L416" t="e">
            <v>#NAME?</v>
          </cell>
        </row>
        <row r="417">
          <cell r="C417" t="str">
            <v>CDC-100</v>
          </cell>
          <cell r="D417" t="e">
            <v>#NAME?</v>
          </cell>
          <cell r="E417" t="e">
            <v>#NAME?</v>
          </cell>
          <cell r="F417">
            <v>1</v>
          </cell>
          <cell r="J417" t="e">
            <v>#NAME?</v>
          </cell>
          <cell r="K417" t="e">
            <v>#NAME?</v>
          </cell>
          <cell r="L417" t="e">
            <v>#NAME?</v>
          </cell>
        </row>
        <row r="418">
          <cell r="C418" t="str">
            <v>§G</v>
          </cell>
          <cell r="D418" t="str">
            <v>Gia c«ng cæ dÒ  m¹ kÏm</v>
          </cell>
          <cell r="E418" t="str">
            <v>kg</v>
          </cell>
          <cell r="F418" t="e">
            <v>#NAME?</v>
          </cell>
          <cell r="G418" t="e">
            <v>#NAME?</v>
          </cell>
          <cell r="J418" t="e">
            <v>#NAME?</v>
          </cell>
        </row>
        <row r="419">
          <cell r="C419" t="e">
            <v>#NAME?</v>
          </cell>
          <cell r="D419" t="str">
            <v>L¾p cæ dÒ</v>
          </cell>
          <cell r="E419" t="str">
            <v>bé</v>
          </cell>
          <cell r="F419">
            <v>1</v>
          </cell>
          <cell r="G419" t="e">
            <v>#NAME?</v>
          </cell>
          <cell r="H419" t="e">
            <v>#NAME?</v>
          </cell>
          <cell r="I419" t="e">
            <v>#NAME?</v>
          </cell>
          <cell r="J419" t="e">
            <v>#NAME?</v>
          </cell>
          <cell r="K419" t="e">
            <v>#NAME?</v>
          </cell>
          <cell r="L419" t="e">
            <v>#NAME?</v>
          </cell>
        </row>
        <row r="420">
          <cell r="C420" t="str">
            <v>CDC-105</v>
          </cell>
          <cell r="D420" t="e">
            <v>#NAME?</v>
          </cell>
          <cell r="E420" t="e">
            <v>#NAME?</v>
          </cell>
          <cell r="F420">
            <v>1</v>
          </cell>
          <cell r="J420" t="e">
            <v>#NAME?</v>
          </cell>
          <cell r="K420" t="e">
            <v>#NAME?</v>
          </cell>
          <cell r="L420" t="e">
            <v>#NAME?</v>
          </cell>
        </row>
        <row r="421">
          <cell r="C421" t="str">
            <v>§G</v>
          </cell>
          <cell r="D421" t="str">
            <v>Gia c«ng cæ dÒ  m¹ kÏm</v>
          </cell>
          <cell r="E421" t="str">
            <v>kg</v>
          </cell>
          <cell r="F421" t="e">
            <v>#NAME?</v>
          </cell>
          <cell r="G421" t="e">
            <v>#NAME?</v>
          </cell>
          <cell r="J421" t="e">
            <v>#NAME?</v>
          </cell>
        </row>
        <row r="422">
          <cell r="C422" t="e">
            <v>#NAME?</v>
          </cell>
          <cell r="D422" t="str">
            <v>L¾p cæ dÒ</v>
          </cell>
          <cell r="E422" t="str">
            <v>bé</v>
          </cell>
          <cell r="F422">
            <v>1</v>
          </cell>
          <cell r="G422" t="e">
            <v>#NAME?</v>
          </cell>
          <cell r="H422" t="e">
            <v>#NAME?</v>
          </cell>
          <cell r="I422" t="e">
            <v>#NAME?</v>
          </cell>
          <cell r="J422" t="e">
            <v>#NAME?</v>
          </cell>
          <cell r="K422" t="e">
            <v>#NAME?</v>
          </cell>
          <cell r="L422" t="e">
            <v>#NAME?</v>
          </cell>
        </row>
        <row r="423">
          <cell r="C423" t="str">
            <v>CDC-110</v>
          </cell>
          <cell r="D423" t="e">
            <v>#NAME?</v>
          </cell>
          <cell r="E423" t="e">
            <v>#NAME?</v>
          </cell>
          <cell r="F423">
            <v>1</v>
          </cell>
          <cell r="J423" t="e">
            <v>#NAME?</v>
          </cell>
          <cell r="K423" t="e">
            <v>#NAME?</v>
          </cell>
          <cell r="L423" t="e">
            <v>#NAME?</v>
          </cell>
        </row>
        <row r="424">
          <cell r="C424" t="str">
            <v>§G</v>
          </cell>
          <cell r="D424" t="str">
            <v>Gia c«ng cæ dÒ  m¹ kÏm</v>
          </cell>
          <cell r="E424" t="str">
            <v>kg</v>
          </cell>
          <cell r="F424" t="e">
            <v>#NAME?</v>
          </cell>
          <cell r="G424" t="e">
            <v>#NAME?</v>
          </cell>
          <cell r="J424" t="e">
            <v>#NAME?</v>
          </cell>
        </row>
        <row r="425">
          <cell r="C425" t="e">
            <v>#NAME?</v>
          </cell>
          <cell r="D425" t="str">
            <v>L¾p cæ dÒ</v>
          </cell>
          <cell r="E425" t="str">
            <v>bé</v>
          </cell>
          <cell r="F425">
            <v>1</v>
          </cell>
          <cell r="G425" t="e">
            <v>#NAME?</v>
          </cell>
          <cell r="H425" t="e">
            <v>#NAME?</v>
          </cell>
          <cell r="I425" t="e">
            <v>#NAME?</v>
          </cell>
          <cell r="J425" t="e">
            <v>#NAME?</v>
          </cell>
          <cell r="K425" t="e">
            <v>#NAME?</v>
          </cell>
          <cell r="L425" t="e">
            <v>#NAME?</v>
          </cell>
        </row>
        <row r="426">
          <cell r="C426" t="str">
            <v>CDC-115</v>
          </cell>
          <cell r="D426" t="e">
            <v>#NAME?</v>
          </cell>
          <cell r="E426" t="e">
            <v>#NAME?</v>
          </cell>
          <cell r="F426">
            <v>1</v>
          </cell>
          <cell r="J426" t="e">
            <v>#NAME?</v>
          </cell>
          <cell r="K426" t="e">
            <v>#NAME?</v>
          </cell>
          <cell r="L426" t="e">
            <v>#NAME?</v>
          </cell>
        </row>
        <row r="427">
          <cell r="C427" t="str">
            <v>§G</v>
          </cell>
          <cell r="D427" t="str">
            <v>Gia c«ng cæ dÒ  m¹ kÏm</v>
          </cell>
          <cell r="E427" t="str">
            <v>kg</v>
          </cell>
          <cell r="F427" t="e">
            <v>#NAME?</v>
          </cell>
          <cell r="G427" t="e">
            <v>#NAME?</v>
          </cell>
          <cell r="J427" t="e">
            <v>#NAME?</v>
          </cell>
        </row>
        <row r="428">
          <cell r="C428" t="e">
            <v>#NAME?</v>
          </cell>
          <cell r="D428" t="str">
            <v>L¾p cæ dÒ</v>
          </cell>
          <cell r="E428" t="str">
            <v>bé</v>
          </cell>
          <cell r="F428">
            <v>1</v>
          </cell>
          <cell r="G428" t="e">
            <v>#NAME?</v>
          </cell>
          <cell r="H428" t="e">
            <v>#NAME?</v>
          </cell>
          <cell r="I428" t="e">
            <v>#NAME?</v>
          </cell>
          <cell r="J428" t="e">
            <v>#NAME?</v>
          </cell>
          <cell r="K428" t="e">
            <v>#NAME?</v>
          </cell>
          <cell r="L428" t="e">
            <v>#NAME?</v>
          </cell>
        </row>
        <row r="429">
          <cell r="C429" t="str">
            <v>CDC-120</v>
          </cell>
          <cell r="D429" t="e">
            <v>#NAME?</v>
          </cell>
          <cell r="E429" t="e">
            <v>#NAME?</v>
          </cell>
          <cell r="F429">
            <v>1</v>
          </cell>
          <cell r="J429" t="e">
            <v>#NAME?</v>
          </cell>
          <cell r="K429" t="e">
            <v>#NAME?</v>
          </cell>
          <cell r="L429" t="e">
            <v>#NAME?</v>
          </cell>
        </row>
        <row r="430">
          <cell r="C430" t="str">
            <v>§G</v>
          </cell>
          <cell r="D430" t="str">
            <v>Gia c«ng cæ dÒ  m¹ kÏm</v>
          </cell>
          <cell r="E430" t="str">
            <v>kg</v>
          </cell>
          <cell r="F430" t="e">
            <v>#NAME?</v>
          </cell>
          <cell r="G430" t="e">
            <v>#NAME?</v>
          </cell>
          <cell r="J430" t="e">
            <v>#NAME?</v>
          </cell>
        </row>
        <row r="431">
          <cell r="C431" t="e">
            <v>#NAME?</v>
          </cell>
          <cell r="D431" t="str">
            <v>L¾p cæ dÒ</v>
          </cell>
          <cell r="E431" t="str">
            <v>bé</v>
          </cell>
          <cell r="F431">
            <v>1</v>
          </cell>
          <cell r="G431" t="e">
            <v>#NAME?</v>
          </cell>
          <cell r="H431" t="e">
            <v>#NAME?</v>
          </cell>
          <cell r="I431" t="e">
            <v>#NAME?</v>
          </cell>
          <cell r="J431" t="e">
            <v>#NAME?</v>
          </cell>
          <cell r="K431" t="e">
            <v>#NAME?</v>
          </cell>
          <cell r="L431" t="e">
            <v>#NAME?</v>
          </cell>
        </row>
        <row r="432">
          <cell r="C432" t="str">
            <v>CDC-125</v>
          </cell>
          <cell r="D432" t="e">
            <v>#NAME?</v>
          </cell>
          <cell r="E432" t="e">
            <v>#NAME?</v>
          </cell>
          <cell r="F432">
            <v>1</v>
          </cell>
          <cell r="J432" t="e">
            <v>#NAME?</v>
          </cell>
          <cell r="K432" t="e">
            <v>#NAME?</v>
          </cell>
          <cell r="L432" t="e">
            <v>#NAME?</v>
          </cell>
        </row>
        <row r="433">
          <cell r="C433" t="str">
            <v>§G</v>
          </cell>
          <cell r="D433" t="str">
            <v>Gia c«ng cæ dÒ  m¹ kÏm</v>
          </cell>
          <cell r="E433" t="str">
            <v>kg</v>
          </cell>
          <cell r="F433" t="e">
            <v>#NAME?</v>
          </cell>
          <cell r="G433" t="e">
            <v>#NAME?</v>
          </cell>
          <cell r="J433" t="e">
            <v>#NAME?</v>
          </cell>
        </row>
        <row r="434">
          <cell r="C434" t="e">
            <v>#NAME?</v>
          </cell>
          <cell r="D434" t="str">
            <v>L¾p cæ dÒ</v>
          </cell>
          <cell r="E434" t="str">
            <v>bé</v>
          </cell>
          <cell r="F434">
            <v>1</v>
          </cell>
          <cell r="G434" t="e">
            <v>#NAME?</v>
          </cell>
          <cell r="H434" t="e">
            <v>#NAME?</v>
          </cell>
          <cell r="I434" t="e">
            <v>#NAME?</v>
          </cell>
          <cell r="J434" t="e">
            <v>#NAME?</v>
          </cell>
          <cell r="K434" t="e">
            <v>#NAME?</v>
          </cell>
          <cell r="L434" t="e">
            <v>#NAME?</v>
          </cell>
        </row>
        <row r="435">
          <cell r="C435" t="str">
            <v>CDC-130</v>
          </cell>
          <cell r="D435" t="e">
            <v>#NAME?</v>
          </cell>
          <cell r="E435" t="e">
            <v>#NAME?</v>
          </cell>
          <cell r="F435">
            <v>1</v>
          </cell>
          <cell r="J435" t="e">
            <v>#NAME?</v>
          </cell>
          <cell r="K435" t="e">
            <v>#NAME?</v>
          </cell>
          <cell r="L435" t="e">
            <v>#NAME?</v>
          </cell>
        </row>
        <row r="436">
          <cell r="C436" t="str">
            <v>§G</v>
          </cell>
          <cell r="D436" t="str">
            <v>Gia c«ng cæ dÒ  m¹ kÏm</v>
          </cell>
          <cell r="E436" t="str">
            <v>kg</v>
          </cell>
          <cell r="F436" t="e">
            <v>#NAME?</v>
          </cell>
          <cell r="G436" t="e">
            <v>#NAME?</v>
          </cell>
          <cell r="J436" t="e">
            <v>#NAME?</v>
          </cell>
        </row>
        <row r="437">
          <cell r="C437" t="e">
            <v>#NAME?</v>
          </cell>
          <cell r="D437" t="str">
            <v>L¾p cæ dÒ</v>
          </cell>
          <cell r="E437" t="str">
            <v>bé</v>
          </cell>
          <cell r="F437">
            <v>1</v>
          </cell>
          <cell r="G437" t="e">
            <v>#NAME?</v>
          </cell>
          <cell r="H437" t="e">
            <v>#NAME?</v>
          </cell>
          <cell r="I437" t="e">
            <v>#NAME?</v>
          </cell>
          <cell r="J437" t="e">
            <v>#NAME?</v>
          </cell>
          <cell r="K437" t="e">
            <v>#NAME?</v>
          </cell>
          <cell r="L437" t="e">
            <v>#NAME?</v>
          </cell>
        </row>
        <row r="438">
          <cell r="C438" t="str">
            <v>CDC-135</v>
          </cell>
          <cell r="D438" t="e">
            <v>#NAME?</v>
          </cell>
          <cell r="E438" t="e">
            <v>#NAME?</v>
          </cell>
          <cell r="F438">
            <v>1</v>
          </cell>
          <cell r="J438" t="e">
            <v>#NAME?</v>
          </cell>
          <cell r="K438" t="e">
            <v>#NAME?</v>
          </cell>
          <cell r="L438" t="e">
            <v>#NAME?</v>
          </cell>
        </row>
        <row r="439">
          <cell r="C439" t="str">
            <v>§G</v>
          </cell>
          <cell r="D439" t="str">
            <v>Gia c«ng cæ dÒ  m¹ kÏm</v>
          </cell>
          <cell r="E439" t="str">
            <v>kg</v>
          </cell>
          <cell r="F439" t="e">
            <v>#NAME?</v>
          </cell>
          <cell r="G439" t="e">
            <v>#NAME?</v>
          </cell>
          <cell r="J439" t="e">
            <v>#NAME?</v>
          </cell>
        </row>
        <row r="440">
          <cell r="C440" t="e">
            <v>#NAME?</v>
          </cell>
          <cell r="D440" t="str">
            <v>L¾p cæ dÒ</v>
          </cell>
          <cell r="E440" t="str">
            <v>bé</v>
          </cell>
          <cell r="F440">
            <v>1</v>
          </cell>
          <cell r="G440" t="e">
            <v>#NAME?</v>
          </cell>
          <cell r="H440" t="e">
            <v>#NAME?</v>
          </cell>
          <cell r="I440" t="e">
            <v>#NAME?</v>
          </cell>
          <cell r="J440" t="e">
            <v>#NAME?</v>
          </cell>
          <cell r="K440" t="e">
            <v>#NAME?</v>
          </cell>
          <cell r="L440" t="e">
            <v>#NAME?</v>
          </cell>
        </row>
        <row r="441">
          <cell r="C441" t="str">
            <v>CDC-140</v>
          </cell>
          <cell r="D441" t="e">
            <v>#NAME?</v>
          </cell>
          <cell r="E441" t="e">
            <v>#NAME?</v>
          </cell>
          <cell r="F441">
            <v>1</v>
          </cell>
          <cell r="J441" t="e">
            <v>#NAME?</v>
          </cell>
          <cell r="K441" t="e">
            <v>#NAME?</v>
          </cell>
          <cell r="L441" t="e">
            <v>#NAME?</v>
          </cell>
        </row>
        <row r="442">
          <cell r="C442" t="str">
            <v>§G</v>
          </cell>
          <cell r="D442" t="str">
            <v>Gia c«ng cæ dÒ  m¹ kÏm</v>
          </cell>
          <cell r="E442" t="str">
            <v>kg</v>
          </cell>
          <cell r="F442" t="e">
            <v>#NAME?</v>
          </cell>
          <cell r="G442" t="e">
            <v>#NAME?</v>
          </cell>
          <cell r="J442" t="e">
            <v>#NAME?</v>
          </cell>
        </row>
        <row r="443">
          <cell r="C443" t="e">
            <v>#NAME?</v>
          </cell>
          <cell r="D443" t="str">
            <v>L¾p cæ dÒ</v>
          </cell>
          <cell r="E443" t="str">
            <v>bé</v>
          </cell>
          <cell r="F443">
            <v>1</v>
          </cell>
          <cell r="G443" t="e">
            <v>#NAME?</v>
          </cell>
          <cell r="H443" t="e">
            <v>#NAME?</v>
          </cell>
          <cell r="I443" t="e">
            <v>#NAME?</v>
          </cell>
          <cell r="J443" t="e">
            <v>#NAME?</v>
          </cell>
          <cell r="K443" t="e">
            <v>#NAME?</v>
          </cell>
          <cell r="L443" t="e">
            <v>#NAME?</v>
          </cell>
        </row>
        <row r="444">
          <cell r="C444" t="str">
            <v>CDC-145</v>
          </cell>
          <cell r="D444" t="e">
            <v>#NAME?</v>
          </cell>
          <cell r="E444" t="e">
            <v>#NAME?</v>
          </cell>
          <cell r="F444">
            <v>1</v>
          </cell>
          <cell r="J444" t="e">
            <v>#NAME?</v>
          </cell>
          <cell r="K444" t="e">
            <v>#NAME?</v>
          </cell>
          <cell r="L444" t="e">
            <v>#NAME?</v>
          </cell>
        </row>
        <row r="445">
          <cell r="C445" t="str">
            <v>§G</v>
          </cell>
          <cell r="D445" t="str">
            <v>Gia c«ng cæ dÒ  m¹ kÏm</v>
          </cell>
          <cell r="E445" t="str">
            <v>kg</v>
          </cell>
          <cell r="F445" t="e">
            <v>#NAME?</v>
          </cell>
          <cell r="G445" t="e">
            <v>#NAME?</v>
          </cell>
          <cell r="J445" t="e">
            <v>#NAME?</v>
          </cell>
        </row>
        <row r="446">
          <cell r="C446" t="e">
            <v>#NAME?</v>
          </cell>
          <cell r="D446" t="str">
            <v>L¾p cæ dÒ</v>
          </cell>
          <cell r="E446" t="str">
            <v>bé</v>
          </cell>
          <cell r="F446">
            <v>1</v>
          </cell>
          <cell r="G446" t="e">
            <v>#NAME?</v>
          </cell>
          <cell r="H446" t="e">
            <v>#NAME?</v>
          </cell>
          <cell r="I446" t="e">
            <v>#NAME?</v>
          </cell>
          <cell r="J446" t="e">
            <v>#NAME?</v>
          </cell>
          <cell r="K446" t="e">
            <v>#NAME?</v>
          </cell>
          <cell r="L446" t="e">
            <v>#NAME?</v>
          </cell>
        </row>
        <row r="447">
          <cell r="C447" t="str">
            <v>CDC-150</v>
          </cell>
          <cell r="D447" t="e">
            <v>#NAME?</v>
          </cell>
          <cell r="E447" t="e">
            <v>#NAME?</v>
          </cell>
          <cell r="F447">
            <v>1</v>
          </cell>
          <cell r="J447" t="e">
            <v>#NAME?</v>
          </cell>
          <cell r="K447" t="e">
            <v>#NAME?</v>
          </cell>
          <cell r="L447" t="e">
            <v>#NAME?</v>
          </cell>
        </row>
        <row r="448">
          <cell r="C448" t="str">
            <v>§G</v>
          </cell>
          <cell r="D448" t="str">
            <v>Gia c«ng cæ dÒ  m¹ kÏm</v>
          </cell>
          <cell r="E448" t="str">
            <v>kg</v>
          </cell>
          <cell r="F448" t="e">
            <v>#NAME?</v>
          </cell>
          <cell r="G448" t="e">
            <v>#NAME?</v>
          </cell>
          <cell r="J448" t="e">
            <v>#NAME?</v>
          </cell>
        </row>
        <row r="449">
          <cell r="C449" t="e">
            <v>#NAME?</v>
          </cell>
          <cell r="D449" t="str">
            <v>L¾p cæ dÒ</v>
          </cell>
          <cell r="E449" t="str">
            <v>bé</v>
          </cell>
          <cell r="F449">
            <v>1</v>
          </cell>
          <cell r="G449" t="e">
            <v>#NAME?</v>
          </cell>
          <cell r="H449" t="e">
            <v>#NAME?</v>
          </cell>
          <cell r="I449" t="e">
            <v>#NAME?</v>
          </cell>
          <cell r="J449" t="e">
            <v>#NAME?</v>
          </cell>
          <cell r="K449" t="e">
            <v>#NAME?</v>
          </cell>
          <cell r="L449" t="e">
            <v>#NAME?</v>
          </cell>
        </row>
        <row r="450">
          <cell r="C450" t="str">
            <v>CDC-155</v>
          </cell>
          <cell r="D450" t="e">
            <v>#NAME?</v>
          </cell>
          <cell r="E450" t="e">
            <v>#NAME?</v>
          </cell>
          <cell r="F450">
            <v>1</v>
          </cell>
          <cell r="J450" t="e">
            <v>#NAME?</v>
          </cell>
          <cell r="K450" t="e">
            <v>#NAME?</v>
          </cell>
          <cell r="L450" t="e">
            <v>#NAME?</v>
          </cell>
        </row>
        <row r="451">
          <cell r="C451" t="str">
            <v>§G</v>
          </cell>
          <cell r="D451" t="str">
            <v>Gia c«ng cæ dÒ  m¹ kÏm</v>
          </cell>
          <cell r="E451" t="str">
            <v>kg</v>
          </cell>
          <cell r="F451" t="e">
            <v>#NAME?</v>
          </cell>
          <cell r="G451" t="e">
            <v>#NAME?</v>
          </cell>
          <cell r="J451" t="e">
            <v>#NAME?</v>
          </cell>
        </row>
        <row r="452">
          <cell r="C452" t="e">
            <v>#NAME?</v>
          </cell>
          <cell r="D452" t="str">
            <v>L¾p cæ dÒ</v>
          </cell>
          <cell r="E452" t="str">
            <v>bé</v>
          </cell>
          <cell r="F452">
            <v>1</v>
          </cell>
          <cell r="G452" t="e">
            <v>#NAME?</v>
          </cell>
          <cell r="H452" t="e">
            <v>#NAME?</v>
          </cell>
          <cell r="I452" t="e">
            <v>#NAME?</v>
          </cell>
          <cell r="J452" t="e">
            <v>#NAME?</v>
          </cell>
          <cell r="K452" t="e">
            <v>#NAME?</v>
          </cell>
          <cell r="L452" t="e">
            <v>#NAME?</v>
          </cell>
        </row>
        <row r="453">
          <cell r="C453" t="str">
            <v>CDC-160</v>
          </cell>
          <cell r="D453" t="e">
            <v>#NAME?</v>
          </cell>
          <cell r="E453" t="e">
            <v>#NAME?</v>
          </cell>
          <cell r="F453">
            <v>1</v>
          </cell>
          <cell r="J453" t="e">
            <v>#NAME?</v>
          </cell>
          <cell r="K453" t="e">
            <v>#NAME?</v>
          </cell>
          <cell r="L453" t="e">
            <v>#NAME?</v>
          </cell>
        </row>
        <row r="454">
          <cell r="C454" t="str">
            <v>§G</v>
          </cell>
          <cell r="D454" t="str">
            <v>Gia c«ng cæ dÒ  m¹ kÏm</v>
          </cell>
          <cell r="E454" t="str">
            <v>kg</v>
          </cell>
          <cell r="F454" t="e">
            <v>#NAME?</v>
          </cell>
          <cell r="G454" t="e">
            <v>#NAME?</v>
          </cell>
          <cell r="J454" t="e">
            <v>#NAME?</v>
          </cell>
        </row>
        <row r="455">
          <cell r="C455" t="e">
            <v>#NAME?</v>
          </cell>
          <cell r="D455" t="str">
            <v>L¾p cæ dÒ</v>
          </cell>
          <cell r="E455" t="str">
            <v>bé</v>
          </cell>
          <cell r="F455">
            <v>1</v>
          </cell>
          <cell r="G455" t="e">
            <v>#NAME?</v>
          </cell>
          <cell r="H455" t="e">
            <v>#NAME?</v>
          </cell>
          <cell r="I455" t="e">
            <v>#NAME?</v>
          </cell>
          <cell r="J455" t="e">
            <v>#NAME?</v>
          </cell>
          <cell r="K455" t="e">
            <v>#NAME?</v>
          </cell>
          <cell r="L455" t="e">
            <v>#NAME?</v>
          </cell>
        </row>
        <row r="456">
          <cell r="C456" t="str">
            <v>BLN-160</v>
          </cell>
          <cell r="D456" t="e">
            <v>#NAME?</v>
          </cell>
          <cell r="E456" t="e">
            <v>#NAME?</v>
          </cell>
          <cell r="F456">
            <v>1</v>
          </cell>
          <cell r="J456" t="e">
            <v>#NAME?</v>
          </cell>
          <cell r="K456" t="e">
            <v>#NAME?</v>
          </cell>
          <cell r="L456" t="e">
            <v>#NAME?</v>
          </cell>
        </row>
        <row r="457">
          <cell r="C457" t="str">
            <v>§G</v>
          </cell>
          <cell r="D457" t="str">
            <v>Gia c«ng bul«ng nÐo m¹ kÏm</v>
          </cell>
          <cell r="E457" t="str">
            <v>kg</v>
          </cell>
          <cell r="F457" t="e">
            <v>#NAME?</v>
          </cell>
          <cell r="G457" t="e">
            <v>#NAME?</v>
          </cell>
          <cell r="J457" t="e">
            <v>#NAME?</v>
          </cell>
        </row>
        <row r="458">
          <cell r="C458" t="e">
            <v>#NAME?</v>
          </cell>
          <cell r="D458" t="str">
            <v>L¾p bul«ng nÐo</v>
          </cell>
          <cell r="E458" t="str">
            <v>bé</v>
          </cell>
          <cell r="F458">
            <v>1</v>
          </cell>
          <cell r="G458" t="e">
            <v>#NAME?</v>
          </cell>
          <cell r="H458" t="e">
            <v>#NAME?</v>
          </cell>
          <cell r="I458" t="e">
            <v>#NAME?</v>
          </cell>
          <cell r="J458" t="e">
            <v>#NAME?</v>
          </cell>
          <cell r="K458" t="e">
            <v>#NAME?</v>
          </cell>
          <cell r="L458" t="e">
            <v>#NAME?</v>
          </cell>
        </row>
        <row r="459">
          <cell r="C459" t="str">
            <v>BLN-190</v>
          </cell>
          <cell r="D459" t="e">
            <v>#NAME?</v>
          </cell>
          <cell r="E459" t="e">
            <v>#NAME?</v>
          </cell>
          <cell r="F459">
            <v>1</v>
          </cell>
          <cell r="J459" t="e">
            <v>#NAME?</v>
          </cell>
          <cell r="K459" t="e">
            <v>#NAME?</v>
          </cell>
          <cell r="L459" t="e">
            <v>#NAME?</v>
          </cell>
        </row>
        <row r="460">
          <cell r="C460" t="str">
            <v>§G</v>
          </cell>
          <cell r="D460" t="str">
            <v>Gia c«ng bul«ng nÐo m¹ kÏm</v>
          </cell>
          <cell r="E460" t="str">
            <v>kg</v>
          </cell>
          <cell r="F460" t="e">
            <v>#NAME?</v>
          </cell>
          <cell r="G460" t="e">
            <v>#NAME?</v>
          </cell>
          <cell r="J460" t="e">
            <v>#NAME?</v>
          </cell>
        </row>
        <row r="461">
          <cell r="C461" t="e">
            <v>#NAME?</v>
          </cell>
          <cell r="D461" t="str">
            <v>L¾p bul«ng nÐo</v>
          </cell>
          <cell r="E461" t="str">
            <v>bé</v>
          </cell>
          <cell r="F461">
            <v>1</v>
          </cell>
          <cell r="G461" t="e">
            <v>#NAME?</v>
          </cell>
          <cell r="H461" t="e">
            <v>#NAME?</v>
          </cell>
          <cell r="I461" t="e">
            <v>#NAME?</v>
          </cell>
          <cell r="J461" t="e">
            <v>#NAME?</v>
          </cell>
          <cell r="K461" t="e">
            <v>#NAME?</v>
          </cell>
          <cell r="L461" t="e">
            <v>#NAME?</v>
          </cell>
        </row>
        <row r="462">
          <cell r="C462" t="str">
            <v>BLN-220</v>
          </cell>
          <cell r="D462" t="e">
            <v>#NAME?</v>
          </cell>
          <cell r="E462" t="e">
            <v>#NAME?</v>
          </cell>
          <cell r="F462">
            <v>1</v>
          </cell>
          <cell r="J462" t="e">
            <v>#NAME?</v>
          </cell>
          <cell r="K462" t="e">
            <v>#NAME?</v>
          </cell>
          <cell r="L462" t="e">
            <v>#NAME?</v>
          </cell>
        </row>
        <row r="463">
          <cell r="C463" t="str">
            <v>§G</v>
          </cell>
          <cell r="D463" t="str">
            <v>Gia c«ng bul«ng nÐo m¹ kÏm</v>
          </cell>
          <cell r="E463" t="str">
            <v>kg</v>
          </cell>
          <cell r="F463" t="e">
            <v>#NAME?</v>
          </cell>
          <cell r="G463" t="e">
            <v>#NAME?</v>
          </cell>
          <cell r="J463" t="e">
            <v>#NAME?</v>
          </cell>
        </row>
        <row r="464">
          <cell r="C464" t="e">
            <v>#NAME?</v>
          </cell>
          <cell r="D464" t="str">
            <v>L¾p bul«ng nÐo</v>
          </cell>
          <cell r="E464" t="str">
            <v>bé</v>
          </cell>
          <cell r="F464">
            <v>1</v>
          </cell>
          <cell r="G464" t="e">
            <v>#NAME?</v>
          </cell>
          <cell r="H464" t="e">
            <v>#NAME?</v>
          </cell>
          <cell r="I464" t="e">
            <v>#NAME?</v>
          </cell>
          <cell r="J464" t="e">
            <v>#NAME?</v>
          </cell>
          <cell r="K464" t="e">
            <v>#NAME?</v>
          </cell>
          <cell r="L464" t="e">
            <v>#NAME?</v>
          </cell>
        </row>
        <row r="465">
          <cell r="C465" t="str">
            <v>CT-01</v>
          </cell>
          <cell r="D465" t="e">
            <v>#NAME?</v>
          </cell>
          <cell r="E465" t="e">
            <v>#NAME?</v>
          </cell>
          <cell r="F465">
            <v>1</v>
          </cell>
          <cell r="J465" t="e">
            <v>#NAME?</v>
          </cell>
          <cell r="K465" t="e">
            <v>#NAME?</v>
          </cell>
          <cell r="L465" t="e">
            <v>#NAME?</v>
          </cell>
        </row>
        <row r="466">
          <cell r="C466" t="str">
            <v>§G</v>
          </cell>
          <cell r="D466" t="str">
            <v>Gia c«ng bul«ng nÐo m¹ kÏm</v>
          </cell>
          <cell r="E466" t="str">
            <v>kg</v>
          </cell>
          <cell r="F466" t="e">
            <v>#NAME?</v>
          </cell>
          <cell r="G466" t="e">
            <v>#NAME?</v>
          </cell>
          <cell r="J466" t="e">
            <v>#NAME?</v>
          </cell>
        </row>
        <row r="467">
          <cell r="C467" t="e">
            <v>#NAME?</v>
          </cell>
          <cell r="D467" t="str">
            <v>L¾p ®Æt chi tiÕt tiÕp ®Êt</v>
          </cell>
          <cell r="E467" t="str">
            <v>C¸I</v>
          </cell>
          <cell r="F467">
            <v>1</v>
          </cell>
          <cell r="G467" t="e">
            <v>#NAME?</v>
          </cell>
          <cell r="H467" t="e">
            <v>#NAME?</v>
          </cell>
          <cell r="I467" t="e">
            <v>#NAME?</v>
          </cell>
          <cell r="J467" t="e">
            <v>#NAME?</v>
          </cell>
          <cell r="K467" t="e">
            <v>#NAME?</v>
          </cell>
          <cell r="L467" t="e">
            <v>#NAME?</v>
          </cell>
        </row>
        <row r="468">
          <cell r="C468" t="str">
            <v>TK-T35-8</v>
          </cell>
          <cell r="D468" t="e">
            <v>#NAME?</v>
          </cell>
          <cell r="E468" t="e">
            <v>#NAME?</v>
          </cell>
          <cell r="F468">
            <v>1</v>
          </cell>
          <cell r="J468" t="e">
            <v>#NAME?</v>
          </cell>
          <cell r="K468" t="e">
            <v>#NAME?</v>
          </cell>
          <cell r="L468" t="e">
            <v>#NAME?</v>
          </cell>
        </row>
        <row r="469">
          <cell r="C469" t="str">
            <v>§G</v>
          </cell>
          <cell r="D469" t="str">
            <v>C¸c chi tiÕt thÐp m¹ kÏm</v>
          </cell>
          <cell r="E469" t="str">
            <v>kg</v>
          </cell>
          <cell r="F469" t="e">
            <v>#NAME?</v>
          </cell>
          <cell r="G469" t="e">
            <v>#NAME?</v>
          </cell>
          <cell r="J469" t="e">
            <v>#NAME?</v>
          </cell>
        </row>
        <row r="470">
          <cell r="C470" t="str">
            <v>§G</v>
          </cell>
          <cell r="D470" t="str">
            <v>D©y TK35</v>
          </cell>
          <cell r="E470" t="str">
            <v>kg</v>
          </cell>
          <cell r="F470">
            <v>2.343</v>
          </cell>
          <cell r="G470">
            <v>18100</v>
          </cell>
          <cell r="J470">
            <v>42408</v>
          </cell>
        </row>
        <row r="471">
          <cell r="C471" t="str">
            <v>§G</v>
          </cell>
          <cell r="D471" t="str">
            <v>Mãc treo ch÷ U MT-6</v>
          </cell>
          <cell r="E471" t="str">
            <v>c¸I</v>
          </cell>
          <cell r="F471">
            <v>1</v>
          </cell>
          <cell r="G471">
            <v>8000</v>
          </cell>
          <cell r="J471">
            <v>8000</v>
          </cell>
        </row>
        <row r="472">
          <cell r="C472" t="e">
            <v>#NAME?</v>
          </cell>
          <cell r="D472" t="str">
            <v>L¾p d©y nÐo</v>
          </cell>
          <cell r="E472" t="str">
            <v>bé</v>
          </cell>
          <cell r="F472">
            <v>1</v>
          </cell>
          <cell r="G472" t="e">
            <v>#NAME?</v>
          </cell>
          <cell r="H472" t="e">
            <v>#NAME?</v>
          </cell>
          <cell r="I472" t="e">
            <v>#NAME?</v>
          </cell>
          <cell r="J472" t="e">
            <v>#NAME?</v>
          </cell>
          <cell r="K472" t="e">
            <v>#NAME?</v>
          </cell>
          <cell r="L472" t="e">
            <v>#NAME?</v>
          </cell>
        </row>
        <row r="473">
          <cell r="C473" t="str">
            <v>TK-T35-10</v>
          </cell>
          <cell r="D473" t="e">
            <v>#NAME?</v>
          </cell>
          <cell r="E473" t="e">
            <v>#NAME?</v>
          </cell>
          <cell r="F473">
            <v>1</v>
          </cell>
          <cell r="J473" t="e">
            <v>#NAME?</v>
          </cell>
          <cell r="K473" t="e">
            <v>#NAME?</v>
          </cell>
          <cell r="L473" t="e">
            <v>#NAME?</v>
          </cell>
        </row>
        <row r="474">
          <cell r="C474" t="str">
            <v>§G</v>
          </cell>
          <cell r="D474" t="str">
            <v>C¸c chi tiÕt thÐp m¹ kÏm</v>
          </cell>
          <cell r="E474" t="str">
            <v>kg</v>
          </cell>
          <cell r="F474" t="e">
            <v>#NAME?</v>
          </cell>
          <cell r="G474" t="e">
            <v>#NAME?</v>
          </cell>
          <cell r="J474" t="e">
            <v>#NAME?</v>
          </cell>
        </row>
        <row r="475">
          <cell r="C475" t="str">
            <v>§G</v>
          </cell>
          <cell r="D475" t="str">
            <v>D©y TK35</v>
          </cell>
          <cell r="E475" t="str">
            <v>kg</v>
          </cell>
          <cell r="F475">
            <v>2.802</v>
          </cell>
          <cell r="G475">
            <v>18100</v>
          </cell>
          <cell r="J475">
            <v>50716</v>
          </cell>
        </row>
        <row r="476">
          <cell r="C476" t="str">
            <v>§G</v>
          </cell>
          <cell r="D476" t="str">
            <v>Mãc treo ch÷ U MT-6</v>
          </cell>
          <cell r="E476" t="str">
            <v>c¸I</v>
          </cell>
          <cell r="F476">
            <v>1</v>
          </cell>
          <cell r="G476">
            <v>8000</v>
          </cell>
          <cell r="J476">
            <v>8000</v>
          </cell>
        </row>
        <row r="477">
          <cell r="C477" t="e">
            <v>#NAME?</v>
          </cell>
          <cell r="D477" t="str">
            <v>L¾p d©y nÐo</v>
          </cell>
          <cell r="E477" t="str">
            <v>bé</v>
          </cell>
          <cell r="F477">
            <v>1</v>
          </cell>
          <cell r="G477" t="e">
            <v>#NAME?</v>
          </cell>
          <cell r="H477" t="e">
            <v>#NAME?</v>
          </cell>
          <cell r="I477" t="e">
            <v>#NAME?</v>
          </cell>
          <cell r="J477" t="e">
            <v>#NAME?</v>
          </cell>
          <cell r="K477" t="e">
            <v>#NAME?</v>
          </cell>
          <cell r="L477" t="e">
            <v>#NAME?</v>
          </cell>
        </row>
        <row r="478">
          <cell r="C478" t="str">
            <v>TK-T35-12</v>
          </cell>
          <cell r="D478" t="e">
            <v>#NAME?</v>
          </cell>
          <cell r="E478" t="e">
            <v>#NAME?</v>
          </cell>
          <cell r="F478">
            <v>1</v>
          </cell>
          <cell r="J478" t="e">
            <v>#NAME?</v>
          </cell>
          <cell r="K478" t="e">
            <v>#NAME?</v>
          </cell>
          <cell r="L478" t="e">
            <v>#NAME?</v>
          </cell>
        </row>
        <row r="479">
          <cell r="C479" t="str">
            <v>§G</v>
          </cell>
          <cell r="D479" t="str">
            <v>C¸c chi tiÕt thÐp m¹ kÏm</v>
          </cell>
          <cell r="E479" t="str">
            <v>kg</v>
          </cell>
          <cell r="F479" t="e">
            <v>#NAME?</v>
          </cell>
          <cell r="G479" t="e">
            <v>#NAME?</v>
          </cell>
          <cell r="J479" t="e">
            <v>#NAME?</v>
          </cell>
        </row>
        <row r="480">
          <cell r="C480" t="str">
            <v>§G</v>
          </cell>
          <cell r="D480" t="str">
            <v>D©y TK35</v>
          </cell>
          <cell r="E480" t="str">
            <v>kg</v>
          </cell>
          <cell r="F480">
            <v>3.262</v>
          </cell>
          <cell r="G480">
            <v>18100</v>
          </cell>
          <cell r="J480">
            <v>59042</v>
          </cell>
        </row>
        <row r="481">
          <cell r="C481" t="str">
            <v>§G</v>
          </cell>
          <cell r="D481" t="str">
            <v>Mãc treo ch÷ U MT-6</v>
          </cell>
          <cell r="E481" t="str">
            <v>c¸I</v>
          </cell>
          <cell r="F481">
            <v>1</v>
          </cell>
          <cell r="G481">
            <v>8000</v>
          </cell>
          <cell r="J481">
            <v>8000</v>
          </cell>
        </row>
        <row r="482">
          <cell r="C482" t="e">
            <v>#NAME?</v>
          </cell>
          <cell r="D482" t="str">
            <v>L¾p d©y nÐo</v>
          </cell>
          <cell r="E482" t="str">
            <v>bé</v>
          </cell>
          <cell r="F482">
            <v>1</v>
          </cell>
          <cell r="G482" t="e">
            <v>#NAME?</v>
          </cell>
          <cell r="H482" t="e">
            <v>#NAME?</v>
          </cell>
          <cell r="I482" t="e">
            <v>#NAME?</v>
          </cell>
          <cell r="J482" t="e">
            <v>#NAME?</v>
          </cell>
          <cell r="K482" t="e">
            <v>#NAME?</v>
          </cell>
          <cell r="L482" t="e">
            <v>#NAME?</v>
          </cell>
        </row>
        <row r="483">
          <cell r="C483" t="str">
            <v>TK-T35-14</v>
          </cell>
          <cell r="D483" t="e">
            <v>#NAME?</v>
          </cell>
          <cell r="E483" t="e">
            <v>#NAME?</v>
          </cell>
          <cell r="F483">
            <v>1</v>
          </cell>
          <cell r="J483" t="e">
            <v>#NAME?</v>
          </cell>
          <cell r="K483" t="e">
            <v>#NAME?</v>
          </cell>
          <cell r="L483" t="e">
            <v>#NAME?</v>
          </cell>
        </row>
        <row r="484">
          <cell r="C484" t="str">
            <v>§G</v>
          </cell>
          <cell r="D484" t="str">
            <v>C¸c chi tiÕt thÐp m¹ kÏm</v>
          </cell>
          <cell r="E484" t="str">
            <v>kg</v>
          </cell>
          <cell r="F484" t="e">
            <v>#NAME?</v>
          </cell>
          <cell r="G484" t="e">
            <v>#NAME?</v>
          </cell>
          <cell r="J484" t="e">
            <v>#NAME?</v>
          </cell>
        </row>
        <row r="485">
          <cell r="C485" t="str">
            <v>§G</v>
          </cell>
          <cell r="D485" t="str">
            <v>D©y TK35</v>
          </cell>
          <cell r="E485" t="str">
            <v>kg</v>
          </cell>
          <cell r="F485">
            <v>3.7210000000000001</v>
          </cell>
          <cell r="G485">
            <v>18100</v>
          </cell>
          <cell r="J485">
            <v>67350</v>
          </cell>
        </row>
        <row r="486">
          <cell r="C486" t="str">
            <v>§G</v>
          </cell>
          <cell r="D486" t="str">
            <v>Mãc treo ch÷ U MT-6</v>
          </cell>
          <cell r="E486" t="str">
            <v>c¸I</v>
          </cell>
          <cell r="F486">
            <v>1</v>
          </cell>
          <cell r="G486">
            <v>8000</v>
          </cell>
          <cell r="J486">
            <v>8000</v>
          </cell>
        </row>
        <row r="487">
          <cell r="C487" t="e">
            <v>#NAME?</v>
          </cell>
          <cell r="D487" t="str">
            <v>L¾p d©y nÐo</v>
          </cell>
          <cell r="E487" t="str">
            <v>bé</v>
          </cell>
          <cell r="F487">
            <v>1</v>
          </cell>
          <cell r="G487" t="e">
            <v>#NAME?</v>
          </cell>
          <cell r="H487" t="e">
            <v>#NAME?</v>
          </cell>
          <cell r="I487" t="e">
            <v>#NAME?</v>
          </cell>
          <cell r="J487" t="e">
            <v>#NAME?</v>
          </cell>
          <cell r="K487" t="e">
            <v>#NAME?</v>
          </cell>
          <cell r="L487" t="e">
            <v>#NAME?</v>
          </cell>
        </row>
        <row r="488">
          <cell r="C488" t="str">
            <v>TK-T35-16</v>
          </cell>
          <cell r="D488" t="e">
            <v>#NAME?</v>
          </cell>
          <cell r="E488" t="e">
            <v>#NAME?</v>
          </cell>
          <cell r="F488">
            <v>1</v>
          </cell>
          <cell r="J488" t="e">
            <v>#NAME?</v>
          </cell>
          <cell r="K488" t="e">
            <v>#NAME?</v>
          </cell>
          <cell r="L488" t="e">
            <v>#NAME?</v>
          </cell>
        </row>
        <row r="489">
          <cell r="C489" t="str">
            <v>§G</v>
          </cell>
          <cell r="D489" t="str">
            <v>C¸c chi tiÕt thÐp m¹ kÏm</v>
          </cell>
          <cell r="E489" t="str">
            <v>kg</v>
          </cell>
          <cell r="F489" t="e">
            <v>#NAME?</v>
          </cell>
          <cell r="G489" t="e">
            <v>#NAME?</v>
          </cell>
          <cell r="J489" t="e">
            <v>#NAME?</v>
          </cell>
        </row>
        <row r="490">
          <cell r="C490" t="str">
            <v>§G</v>
          </cell>
          <cell r="D490" t="str">
            <v>D©y TK35</v>
          </cell>
          <cell r="E490" t="str">
            <v>kg</v>
          </cell>
          <cell r="F490">
            <v>4.181</v>
          </cell>
          <cell r="G490">
            <v>18100</v>
          </cell>
          <cell r="J490">
            <v>75676</v>
          </cell>
        </row>
        <row r="491">
          <cell r="C491" t="str">
            <v>§G</v>
          </cell>
          <cell r="D491" t="str">
            <v>Mãc treo ch÷ U MT-6</v>
          </cell>
          <cell r="E491" t="str">
            <v>c¸I</v>
          </cell>
          <cell r="F491">
            <v>1</v>
          </cell>
          <cell r="G491">
            <v>8000</v>
          </cell>
          <cell r="J491">
            <v>8000</v>
          </cell>
        </row>
        <row r="492">
          <cell r="C492" t="e">
            <v>#NAME?</v>
          </cell>
          <cell r="D492" t="str">
            <v>L¾p d©y nÐo</v>
          </cell>
          <cell r="E492" t="str">
            <v>bé</v>
          </cell>
          <cell r="F492">
            <v>1</v>
          </cell>
          <cell r="G492" t="e">
            <v>#NAME?</v>
          </cell>
          <cell r="H492" t="e">
            <v>#NAME?</v>
          </cell>
          <cell r="I492" t="e">
            <v>#NAME?</v>
          </cell>
          <cell r="J492" t="e">
            <v>#NAME?</v>
          </cell>
          <cell r="K492" t="e">
            <v>#NAME?</v>
          </cell>
          <cell r="L492" t="e">
            <v>#NAME?</v>
          </cell>
        </row>
        <row r="493">
          <cell r="C493" t="str">
            <v>TK-T35-18</v>
          </cell>
          <cell r="D493" t="e">
            <v>#NAME?</v>
          </cell>
          <cell r="E493" t="e">
            <v>#NAME?</v>
          </cell>
          <cell r="F493">
            <v>1</v>
          </cell>
          <cell r="J493" t="e">
            <v>#NAME?</v>
          </cell>
          <cell r="K493" t="e">
            <v>#NAME?</v>
          </cell>
          <cell r="L493" t="e">
            <v>#NAME?</v>
          </cell>
        </row>
        <row r="494">
          <cell r="C494" t="str">
            <v>§G</v>
          </cell>
          <cell r="D494" t="str">
            <v>C¸c chi tiÕt thÐp m¹ kÏm</v>
          </cell>
          <cell r="E494" t="str">
            <v>kg</v>
          </cell>
          <cell r="F494" t="e">
            <v>#NAME?</v>
          </cell>
          <cell r="G494" t="e">
            <v>#NAME?</v>
          </cell>
          <cell r="J494" t="e">
            <v>#NAME?</v>
          </cell>
        </row>
        <row r="495">
          <cell r="C495" t="str">
            <v>§G</v>
          </cell>
          <cell r="D495" t="str">
            <v>D©y TK35</v>
          </cell>
          <cell r="E495" t="str">
            <v>kg</v>
          </cell>
          <cell r="F495">
            <v>4.6399999999999997</v>
          </cell>
          <cell r="G495">
            <v>18100</v>
          </cell>
          <cell r="J495">
            <v>83984</v>
          </cell>
        </row>
        <row r="496">
          <cell r="C496" t="str">
            <v>§G</v>
          </cell>
          <cell r="D496" t="str">
            <v>Mãc treo ch÷ U MT-6</v>
          </cell>
          <cell r="E496" t="str">
            <v>c¸I</v>
          </cell>
          <cell r="F496">
            <v>1</v>
          </cell>
          <cell r="G496">
            <v>8000</v>
          </cell>
          <cell r="J496">
            <v>8000</v>
          </cell>
        </row>
        <row r="497">
          <cell r="C497" t="e">
            <v>#NAME?</v>
          </cell>
          <cell r="D497" t="str">
            <v>L¾p d©y nÐo</v>
          </cell>
          <cell r="E497" t="str">
            <v>bé</v>
          </cell>
          <cell r="F497">
            <v>1</v>
          </cell>
          <cell r="G497" t="e">
            <v>#NAME?</v>
          </cell>
          <cell r="H497" t="e">
            <v>#NAME?</v>
          </cell>
          <cell r="I497" t="e">
            <v>#NAME?</v>
          </cell>
          <cell r="J497" t="e">
            <v>#NAME?</v>
          </cell>
          <cell r="K497" t="e">
            <v>#NAME?</v>
          </cell>
          <cell r="L497" t="e">
            <v>#NAME?</v>
          </cell>
        </row>
        <row r="498">
          <cell r="C498" t="str">
            <v>TK-T35-20</v>
          </cell>
          <cell r="D498" t="e">
            <v>#NAME?</v>
          </cell>
          <cell r="E498" t="e">
            <v>#NAME?</v>
          </cell>
          <cell r="F498">
            <v>1</v>
          </cell>
          <cell r="J498" t="e">
            <v>#NAME?</v>
          </cell>
          <cell r="K498" t="e">
            <v>#NAME?</v>
          </cell>
          <cell r="L498" t="e">
            <v>#NAME?</v>
          </cell>
        </row>
        <row r="499">
          <cell r="C499" t="str">
            <v>§G</v>
          </cell>
          <cell r="D499" t="str">
            <v>C¸c chi tiÕt thÐp m¹ kÏm</v>
          </cell>
          <cell r="E499" t="str">
            <v>kg</v>
          </cell>
          <cell r="F499" t="e">
            <v>#NAME?</v>
          </cell>
          <cell r="G499" t="e">
            <v>#NAME?</v>
          </cell>
          <cell r="J499" t="e">
            <v>#NAME?</v>
          </cell>
        </row>
        <row r="500">
          <cell r="C500" t="str">
            <v>§G</v>
          </cell>
          <cell r="D500" t="str">
            <v>D©y TK35</v>
          </cell>
          <cell r="E500" t="str">
            <v>kg</v>
          </cell>
          <cell r="F500">
            <v>5.0990000000000002</v>
          </cell>
          <cell r="G500">
            <v>18100</v>
          </cell>
          <cell r="J500">
            <v>92292</v>
          </cell>
        </row>
        <row r="501">
          <cell r="C501" t="str">
            <v>§G</v>
          </cell>
          <cell r="D501" t="str">
            <v>Mãc treo ch÷ U MT-6</v>
          </cell>
          <cell r="E501" t="str">
            <v>c¸I</v>
          </cell>
          <cell r="F501">
            <v>1</v>
          </cell>
          <cell r="G501">
            <v>8000</v>
          </cell>
          <cell r="J501">
            <v>8000</v>
          </cell>
        </row>
        <row r="502">
          <cell r="C502" t="e">
            <v>#NAME?</v>
          </cell>
          <cell r="D502" t="str">
            <v>L¾p d©y nÐo</v>
          </cell>
          <cell r="E502" t="str">
            <v>bé</v>
          </cell>
          <cell r="F502">
            <v>1</v>
          </cell>
          <cell r="G502" t="e">
            <v>#NAME?</v>
          </cell>
          <cell r="H502" t="e">
            <v>#NAME?</v>
          </cell>
          <cell r="I502" t="e">
            <v>#NAME?</v>
          </cell>
          <cell r="J502" t="e">
            <v>#NAME?</v>
          </cell>
          <cell r="K502" t="e">
            <v>#NAME?</v>
          </cell>
          <cell r="L502" t="e">
            <v>#NAME?</v>
          </cell>
        </row>
        <row r="503">
          <cell r="C503" t="str">
            <v>TK-T50-8</v>
          </cell>
          <cell r="D503" t="e">
            <v>#NAME?</v>
          </cell>
          <cell r="E503" t="e">
            <v>#NAME?</v>
          </cell>
          <cell r="F503">
            <v>1</v>
          </cell>
          <cell r="J503" t="e">
            <v>#NAME?</v>
          </cell>
          <cell r="K503" t="e">
            <v>#NAME?</v>
          </cell>
          <cell r="L503" t="e">
            <v>#NAME?</v>
          </cell>
        </row>
        <row r="504">
          <cell r="C504" t="str">
            <v>§G</v>
          </cell>
          <cell r="D504" t="str">
            <v>C¸c chi tiÕt thÐp m¹ kÏm</v>
          </cell>
          <cell r="E504" t="str">
            <v>kg</v>
          </cell>
          <cell r="F504" t="e">
            <v>#NAME?</v>
          </cell>
          <cell r="G504" t="e">
            <v>#NAME?</v>
          </cell>
          <cell r="J504" t="e">
            <v>#NAME?</v>
          </cell>
        </row>
        <row r="505">
          <cell r="C505" t="str">
            <v>§G</v>
          </cell>
          <cell r="D505" t="str">
            <v>D©y TK35</v>
          </cell>
          <cell r="E505" t="str">
            <v>kg</v>
          </cell>
          <cell r="F505">
            <v>4.0389999999999997</v>
          </cell>
          <cell r="G505">
            <v>18100</v>
          </cell>
          <cell r="J505">
            <v>73106</v>
          </cell>
        </row>
        <row r="506">
          <cell r="C506" t="str">
            <v>§G</v>
          </cell>
          <cell r="D506" t="str">
            <v>Mãc treo ch÷ U MT-6</v>
          </cell>
          <cell r="E506" t="str">
            <v>c¸I</v>
          </cell>
          <cell r="F506">
            <v>1</v>
          </cell>
          <cell r="G506">
            <v>8000</v>
          </cell>
          <cell r="J506">
            <v>8000</v>
          </cell>
        </row>
        <row r="507">
          <cell r="C507" t="e">
            <v>#NAME?</v>
          </cell>
          <cell r="D507" t="str">
            <v>L¾p d©y nÐo</v>
          </cell>
          <cell r="E507" t="str">
            <v>bé</v>
          </cell>
          <cell r="F507">
            <v>1</v>
          </cell>
          <cell r="G507" t="e">
            <v>#NAME?</v>
          </cell>
          <cell r="H507" t="e">
            <v>#NAME?</v>
          </cell>
          <cell r="I507" t="e">
            <v>#NAME?</v>
          </cell>
          <cell r="J507" t="e">
            <v>#NAME?</v>
          </cell>
          <cell r="K507" t="e">
            <v>#NAME?</v>
          </cell>
          <cell r="L507" t="e">
            <v>#NAME?</v>
          </cell>
        </row>
        <row r="508">
          <cell r="C508" t="str">
            <v>TK-T50-10</v>
          </cell>
          <cell r="D508" t="e">
            <v>#NAME?</v>
          </cell>
          <cell r="E508" t="e">
            <v>#NAME?</v>
          </cell>
          <cell r="F508">
            <v>1</v>
          </cell>
          <cell r="J508" t="e">
            <v>#NAME?</v>
          </cell>
          <cell r="K508" t="e">
            <v>#NAME?</v>
          </cell>
          <cell r="L508" t="e">
            <v>#NAME?</v>
          </cell>
        </row>
        <row r="509">
          <cell r="C509" t="str">
            <v>§G</v>
          </cell>
          <cell r="D509" t="str">
            <v>C¸c chi tiÕt thÐp m¹ kÏm</v>
          </cell>
          <cell r="E509" t="str">
            <v>kg</v>
          </cell>
          <cell r="F509" t="e">
            <v>#NAME?</v>
          </cell>
          <cell r="G509" t="e">
            <v>#NAME?</v>
          </cell>
          <cell r="J509" t="e">
            <v>#NAME?</v>
          </cell>
        </row>
        <row r="510">
          <cell r="C510" t="str">
            <v>§G</v>
          </cell>
          <cell r="D510" t="str">
            <v>D©y TK35</v>
          </cell>
          <cell r="E510" t="str">
            <v>kg</v>
          </cell>
          <cell r="F510">
            <v>4.8310000000000004</v>
          </cell>
          <cell r="G510">
            <v>18100</v>
          </cell>
          <cell r="J510">
            <v>87441</v>
          </cell>
        </row>
        <row r="511">
          <cell r="C511" t="str">
            <v>§G</v>
          </cell>
          <cell r="D511" t="str">
            <v>Mãc treo ch÷ U MT-6</v>
          </cell>
          <cell r="E511" t="str">
            <v>c¸I</v>
          </cell>
          <cell r="F511">
            <v>1</v>
          </cell>
          <cell r="G511">
            <v>8000</v>
          </cell>
          <cell r="J511">
            <v>8000</v>
          </cell>
        </row>
        <row r="512">
          <cell r="C512" t="e">
            <v>#NAME?</v>
          </cell>
          <cell r="D512" t="str">
            <v>L¾p d©y nÐo</v>
          </cell>
          <cell r="E512" t="str">
            <v>bé</v>
          </cell>
          <cell r="F512">
            <v>1</v>
          </cell>
          <cell r="G512" t="e">
            <v>#NAME?</v>
          </cell>
          <cell r="H512" t="e">
            <v>#NAME?</v>
          </cell>
          <cell r="I512" t="e">
            <v>#NAME?</v>
          </cell>
          <cell r="J512" t="e">
            <v>#NAME?</v>
          </cell>
          <cell r="K512" t="e">
            <v>#NAME?</v>
          </cell>
          <cell r="L512" t="e">
            <v>#NAME?</v>
          </cell>
        </row>
        <row r="513">
          <cell r="C513" t="str">
            <v>TK-T50-12</v>
          </cell>
          <cell r="D513" t="e">
            <v>#NAME?</v>
          </cell>
          <cell r="E513" t="e">
            <v>#NAME?</v>
          </cell>
          <cell r="F513">
            <v>1</v>
          </cell>
          <cell r="J513" t="e">
            <v>#NAME?</v>
          </cell>
          <cell r="K513" t="e">
            <v>#NAME?</v>
          </cell>
          <cell r="L513" t="e">
            <v>#NAME?</v>
          </cell>
        </row>
        <row r="514">
          <cell r="C514" t="str">
            <v>§G</v>
          </cell>
          <cell r="D514" t="str">
            <v>C¸c chi tiÕt thÐp m¹ kÏm</v>
          </cell>
          <cell r="E514" t="str">
            <v>kg</v>
          </cell>
          <cell r="F514" t="e">
            <v>#NAME?</v>
          </cell>
          <cell r="G514" t="e">
            <v>#NAME?</v>
          </cell>
          <cell r="J514" t="e">
            <v>#NAME?</v>
          </cell>
        </row>
        <row r="515">
          <cell r="C515" t="str">
            <v>§G</v>
          </cell>
          <cell r="D515" t="str">
            <v>D©y TK35</v>
          </cell>
          <cell r="E515" t="str">
            <v>kg</v>
          </cell>
          <cell r="F515">
            <v>5.6230000000000002</v>
          </cell>
          <cell r="G515">
            <v>18100</v>
          </cell>
          <cell r="J515">
            <v>101776</v>
          </cell>
        </row>
        <row r="516">
          <cell r="C516" t="str">
            <v>§G</v>
          </cell>
          <cell r="D516" t="str">
            <v>Mãc treo ch÷ U MT-6</v>
          </cell>
          <cell r="E516" t="str">
            <v>c¸I</v>
          </cell>
          <cell r="F516">
            <v>1</v>
          </cell>
          <cell r="G516">
            <v>8000</v>
          </cell>
          <cell r="J516">
            <v>8000</v>
          </cell>
        </row>
        <row r="517">
          <cell r="C517" t="e">
            <v>#NAME?</v>
          </cell>
          <cell r="D517" t="str">
            <v>L¾p d©y nÐo</v>
          </cell>
          <cell r="E517" t="str">
            <v>bé</v>
          </cell>
          <cell r="F517">
            <v>1</v>
          </cell>
          <cell r="G517" t="e">
            <v>#NAME?</v>
          </cell>
          <cell r="H517" t="e">
            <v>#NAME?</v>
          </cell>
          <cell r="I517" t="e">
            <v>#NAME?</v>
          </cell>
          <cell r="J517" t="e">
            <v>#NAME?</v>
          </cell>
          <cell r="K517" t="e">
            <v>#NAME?</v>
          </cell>
          <cell r="L517" t="e">
            <v>#NAME?</v>
          </cell>
        </row>
        <row r="518">
          <cell r="C518" t="str">
            <v>TK-T50-14</v>
          </cell>
          <cell r="D518" t="e">
            <v>#NAME?</v>
          </cell>
          <cell r="E518" t="e">
            <v>#NAME?</v>
          </cell>
          <cell r="F518">
            <v>1</v>
          </cell>
          <cell r="J518" t="e">
            <v>#NAME?</v>
          </cell>
          <cell r="K518" t="e">
            <v>#NAME?</v>
          </cell>
          <cell r="L518" t="e">
            <v>#NAME?</v>
          </cell>
        </row>
        <row r="519">
          <cell r="C519" t="str">
            <v>§G</v>
          </cell>
          <cell r="D519" t="str">
            <v>C¸c chi tiÕt thÐp m¹ kÏm</v>
          </cell>
          <cell r="E519" t="str">
            <v>kg</v>
          </cell>
          <cell r="F519" t="e">
            <v>#NAME?</v>
          </cell>
          <cell r="G519" t="e">
            <v>#NAME?</v>
          </cell>
          <cell r="J519" t="e">
            <v>#NAME?</v>
          </cell>
        </row>
        <row r="520">
          <cell r="C520" t="str">
            <v>§G</v>
          </cell>
          <cell r="D520" t="str">
            <v>D©y TK35</v>
          </cell>
          <cell r="E520" t="str">
            <v>kg</v>
          </cell>
          <cell r="F520">
            <v>6.415</v>
          </cell>
          <cell r="G520">
            <v>18100</v>
          </cell>
          <cell r="J520">
            <v>116112</v>
          </cell>
        </row>
        <row r="521">
          <cell r="C521" t="str">
            <v>§G</v>
          </cell>
          <cell r="D521" t="str">
            <v>Mãc treo ch÷ U MT-6</v>
          </cell>
          <cell r="E521" t="str">
            <v>c¸I</v>
          </cell>
          <cell r="F521">
            <v>1</v>
          </cell>
          <cell r="G521">
            <v>8000</v>
          </cell>
          <cell r="J521">
            <v>8000</v>
          </cell>
        </row>
        <row r="522">
          <cell r="C522" t="e">
            <v>#NAME?</v>
          </cell>
          <cell r="D522" t="str">
            <v>L¾p d©y nÐo</v>
          </cell>
          <cell r="E522" t="str">
            <v>bé</v>
          </cell>
          <cell r="F522">
            <v>1</v>
          </cell>
          <cell r="G522" t="e">
            <v>#NAME?</v>
          </cell>
          <cell r="H522" t="e">
            <v>#NAME?</v>
          </cell>
          <cell r="I522" t="e">
            <v>#NAME?</v>
          </cell>
          <cell r="J522" t="e">
            <v>#NAME?</v>
          </cell>
          <cell r="K522" t="e">
            <v>#NAME?</v>
          </cell>
          <cell r="L522" t="e">
            <v>#NAME?</v>
          </cell>
        </row>
        <row r="523">
          <cell r="C523" t="str">
            <v>TK-T50-16</v>
          </cell>
          <cell r="D523" t="e">
            <v>#NAME?</v>
          </cell>
          <cell r="E523" t="e">
            <v>#NAME?</v>
          </cell>
          <cell r="F523">
            <v>1</v>
          </cell>
          <cell r="J523" t="e">
            <v>#NAME?</v>
          </cell>
          <cell r="K523" t="e">
            <v>#NAME?</v>
          </cell>
          <cell r="L523" t="e">
            <v>#NAME?</v>
          </cell>
        </row>
        <row r="524">
          <cell r="C524" t="str">
            <v>§G</v>
          </cell>
          <cell r="D524" t="str">
            <v>C¸c chi tiÕt thÐp m¹ kÏm</v>
          </cell>
          <cell r="E524" t="str">
            <v>kg</v>
          </cell>
          <cell r="F524" t="e">
            <v>#NAME?</v>
          </cell>
          <cell r="G524" t="e">
            <v>#NAME?</v>
          </cell>
          <cell r="J524" t="e">
            <v>#NAME?</v>
          </cell>
        </row>
        <row r="525">
          <cell r="C525" t="str">
            <v>§G</v>
          </cell>
          <cell r="D525" t="str">
            <v>D©y TK35</v>
          </cell>
          <cell r="E525" t="str">
            <v>kg</v>
          </cell>
          <cell r="F525">
            <v>7.2069999999999999</v>
          </cell>
          <cell r="G525">
            <v>18100</v>
          </cell>
          <cell r="J525">
            <v>130447</v>
          </cell>
        </row>
        <row r="526">
          <cell r="C526" t="str">
            <v>§G</v>
          </cell>
          <cell r="D526" t="str">
            <v>Mãc treo ch÷ U MT-6</v>
          </cell>
          <cell r="E526" t="str">
            <v>c¸I</v>
          </cell>
          <cell r="F526">
            <v>1</v>
          </cell>
          <cell r="G526">
            <v>8000</v>
          </cell>
          <cell r="J526">
            <v>8000</v>
          </cell>
        </row>
        <row r="527">
          <cell r="C527" t="e">
            <v>#NAME?</v>
          </cell>
          <cell r="D527" t="str">
            <v>L¾p d©y nÐo</v>
          </cell>
          <cell r="E527" t="str">
            <v>bé</v>
          </cell>
          <cell r="F527">
            <v>1</v>
          </cell>
          <cell r="G527" t="e">
            <v>#NAME?</v>
          </cell>
          <cell r="H527" t="e">
            <v>#NAME?</v>
          </cell>
          <cell r="I527" t="e">
            <v>#NAME?</v>
          </cell>
          <cell r="J527" t="e">
            <v>#NAME?</v>
          </cell>
          <cell r="K527" t="e">
            <v>#NAME?</v>
          </cell>
          <cell r="L527" t="e">
            <v>#NAME?</v>
          </cell>
        </row>
        <row r="528">
          <cell r="C528" t="str">
            <v>TK-T50-18</v>
          </cell>
          <cell r="D528" t="e">
            <v>#NAME?</v>
          </cell>
          <cell r="E528" t="e">
            <v>#NAME?</v>
          </cell>
          <cell r="F528">
            <v>1</v>
          </cell>
          <cell r="J528" t="e">
            <v>#NAME?</v>
          </cell>
          <cell r="K528" t="e">
            <v>#NAME?</v>
          </cell>
          <cell r="L528" t="e">
            <v>#NAME?</v>
          </cell>
        </row>
        <row r="529">
          <cell r="C529" t="str">
            <v>§G</v>
          </cell>
          <cell r="D529" t="str">
            <v>C¸c chi tiÕt thÐp m¹ kÏm</v>
          </cell>
          <cell r="E529" t="str">
            <v>kg</v>
          </cell>
          <cell r="F529" t="e">
            <v>#NAME?</v>
          </cell>
          <cell r="G529" t="e">
            <v>#NAME?</v>
          </cell>
          <cell r="J529" t="e">
            <v>#NAME?</v>
          </cell>
        </row>
        <row r="530">
          <cell r="C530" t="str">
            <v>§G</v>
          </cell>
          <cell r="D530" t="str">
            <v>D©y TK35</v>
          </cell>
          <cell r="E530" t="str">
            <v>kg</v>
          </cell>
          <cell r="F530">
            <v>7.9989999999999997</v>
          </cell>
          <cell r="G530">
            <v>18100</v>
          </cell>
          <cell r="J530">
            <v>144782</v>
          </cell>
        </row>
        <row r="531">
          <cell r="C531" t="str">
            <v>§G</v>
          </cell>
          <cell r="D531" t="str">
            <v>Mãc treo ch÷ U MT-6</v>
          </cell>
          <cell r="E531" t="str">
            <v>c¸I</v>
          </cell>
          <cell r="F531">
            <v>1</v>
          </cell>
          <cell r="G531">
            <v>8000</v>
          </cell>
          <cell r="J531">
            <v>8000</v>
          </cell>
        </row>
        <row r="532">
          <cell r="C532" t="e">
            <v>#NAME?</v>
          </cell>
          <cell r="D532" t="str">
            <v>L¾p d©y nÐo</v>
          </cell>
          <cell r="E532" t="str">
            <v>bé</v>
          </cell>
          <cell r="F532">
            <v>1</v>
          </cell>
          <cell r="G532" t="e">
            <v>#NAME?</v>
          </cell>
          <cell r="H532" t="e">
            <v>#NAME?</v>
          </cell>
          <cell r="I532" t="e">
            <v>#NAME?</v>
          </cell>
          <cell r="J532" t="e">
            <v>#NAME?</v>
          </cell>
          <cell r="K532" t="e">
            <v>#NAME?</v>
          </cell>
          <cell r="L532" t="e">
            <v>#NAME?</v>
          </cell>
        </row>
        <row r="533">
          <cell r="C533" t="str">
            <v>TK-T50-20</v>
          </cell>
          <cell r="D533" t="e">
            <v>#NAME?</v>
          </cell>
          <cell r="E533" t="e">
            <v>#NAME?</v>
          </cell>
          <cell r="F533">
            <v>1</v>
          </cell>
          <cell r="J533" t="e">
            <v>#NAME?</v>
          </cell>
          <cell r="K533" t="e">
            <v>#NAME?</v>
          </cell>
          <cell r="L533" t="e">
            <v>#NAME?</v>
          </cell>
        </row>
        <row r="534">
          <cell r="C534" t="str">
            <v>§G</v>
          </cell>
          <cell r="D534" t="str">
            <v>C¸c chi tiÕt thÐp m¹ kÏm</v>
          </cell>
          <cell r="E534" t="str">
            <v>kg</v>
          </cell>
          <cell r="F534" t="e">
            <v>#NAME?</v>
          </cell>
          <cell r="G534" t="e">
            <v>#NAME?</v>
          </cell>
          <cell r="J534" t="e">
            <v>#NAME?</v>
          </cell>
        </row>
        <row r="535">
          <cell r="C535" t="str">
            <v>§G</v>
          </cell>
          <cell r="D535" t="str">
            <v>D©y TK35</v>
          </cell>
          <cell r="E535" t="str">
            <v>kg</v>
          </cell>
          <cell r="F535">
            <v>8.7910000000000004</v>
          </cell>
          <cell r="G535">
            <v>18100</v>
          </cell>
          <cell r="J535">
            <v>159117</v>
          </cell>
        </row>
        <row r="536">
          <cell r="C536" t="str">
            <v>§G</v>
          </cell>
          <cell r="D536" t="str">
            <v>Mãc treo ch÷ U MT-6</v>
          </cell>
          <cell r="E536" t="str">
            <v>c¸I</v>
          </cell>
          <cell r="F536">
            <v>1</v>
          </cell>
          <cell r="G536">
            <v>8000</v>
          </cell>
          <cell r="J536">
            <v>8000</v>
          </cell>
        </row>
        <row r="537">
          <cell r="C537" t="e">
            <v>#NAME?</v>
          </cell>
          <cell r="D537" t="str">
            <v>L¾p d©y nÐo</v>
          </cell>
          <cell r="E537" t="str">
            <v>bé</v>
          </cell>
          <cell r="F537">
            <v>1</v>
          </cell>
          <cell r="G537" t="e">
            <v>#NAME?</v>
          </cell>
          <cell r="H537" t="e">
            <v>#NAME?</v>
          </cell>
          <cell r="I537" t="e">
            <v>#NAME?</v>
          </cell>
          <cell r="J537" t="e">
            <v>#NAME?</v>
          </cell>
          <cell r="K537" t="e">
            <v>#NAME?</v>
          </cell>
          <cell r="L537" t="e">
            <v>#NAME?</v>
          </cell>
        </row>
        <row r="538">
          <cell r="C538" t="str">
            <v>TK-T70-8</v>
          </cell>
          <cell r="D538" t="e">
            <v>#NAME?</v>
          </cell>
          <cell r="E538" t="e">
            <v>#NAME?</v>
          </cell>
          <cell r="F538">
            <v>1</v>
          </cell>
          <cell r="J538" t="e">
            <v>#NAME?</v>
          </cell>
          <cell r="K538" t="e">
            <v>#NAME?</v>
          </cell>
          <cell r="L538" t="e">
            <v>#NAME?</v>
          </cell>
        </row>
        <row r="539">
          <cell r="C539" t="str">
            <v>§G</v>
          </cell>
          <cell r="D539" t="str">
            <v>C¸c chi tiÕt thÐp m¹ kÏm</v>
          </cell>
          <cell r="E539" t="str">
            <v>kg</v>
          </cell>
          <cell r="F539" t="e">
            <v>#NAME?</v>
          </cell>
          <cell r="G539" t="e">
            <v>#NAME?</v>
          </cell>
          <cell r="J539" t="e">
            <v>#NAME?</v>
          </cell>
        </row>
        <row r="540">
          <cell r="C540" t="str">
            <v>§G</v>
          </cell>
          <cell r="D540" t="str">
            <v>D©y TK35</v>
          </cell>
          <cell r="E540" t="str">
            <v>kg</v>
          </cell>
          <cell r="F540">
            <v>6.4420000000000002</v>
          </cell>
          <cell r="G540">
            <v>18100</v>
          </cell>
          <cell r="J540">
            <v>116600</v>
          </cell>
        </row>
        <row r="541">
          <cell r="C541" t="str">
            <v>§G</v>
          </cell>
          <cell r="D541" t="str">
            <v>Mãc treo ch÷ U MT-6</v>
          </cell>
          <cell r="E541" t="str">
            <v>c¸I</v>
          </cell>
          <cell r="F541">
            <v>1</v>
          </cell>
          <cell r="G541">
            <v>8000</v>
          </cell>
          <cell r="J541">
            <v>8000</v>
          </cell>
        </row>
        <row r="542">
          <cell r="C542" t="e">
            <v>#NAME?</v>
          </cell>
          <cell r="D542" t="str">
            <v>L¾p d©y nÐo</v>
          </cell>
          <cell r="E542" t="str">
            <v>bé</v>
          </cell>
          <cell r="F542">
            <v>1</v>
          </cell>
          <cell r="G542" t="e">
            <v>#NAME?</v>
          </cell>
          <cell r="H542" t="e">
            <v>#NAME?</v>
          </cell>
          <cell r="I542" t="e">
            <v>#NAME?</v>
          </cell>
          <cell r="J542" t="e">
            <v>#NAME?</v>
          </cell>
          <cell r="K542" t="e">
            <v>#NAME?</v>
          </cell>
          <cell r="L542" t="e">
            <v>#NAME?</v>
          </cell>
        </row>
        <row r="543">
          <cell r="C543" t="str">
            <v>TK-T70-10</v>
          </cell>
          <cell r="D543" t="e">
            <v>#NAME?</v>
          </cell>
          <cell r="E543" t="e">
            <v>#NAME?</v>
          </cell>
          <cell r="F543">
            <v>1</v>
          </cell>
          <cell r="J543" t="e">
            <v>#NAME?</v>
          </cell>
          <cell r="K543" t="e">
            <v>#NAME?</v>
          </cell>
          <cell r="L543" t="e">
            <v>#NAME?</v>
          </cell>
        </row>
        <row r="544">
          <cell r="C544" t="str">
            <v>§G</v>
          </cell>
          <cell r="D544" t="str">
            <v>C¸c chi tiÕt thÐp m¹ kÏm</v>
          </cell>
          <cell r="E544" t="str">
            <v>kg</v>
          </cell>
          <cell r="F544" t="e">
            <v>#NAME?</v>
          </cell>
          <cell r="G544" t="e">
            <v>#NAME?</v>
          </cell>
          <cell r="J544" t="e">
            <v>#NAME?</v>
          </cell>
        </row>
        <row r="545">
          <cell r="C545" t="str">
            <v>§G</v>
          </cell>
          <cell r="D545" t="str">
            <v>D©y TK35</v>
          </cell>
          <cell r="E545" t="str">
            <v>kg</v>
          </cell>
          <cell r="F545">
            <v>7.7060000000000004</v>
          </cell>
          <cell r="G545">
            <v>18100</v>
          </cell>
          <cell r="J545">
            <v>139479</v>
          </cell>
        </row>
        <row r="546">
          <cell r="C546" t="str">
            <v>§G</v>
          </cell>
          <cell r="D546" t="str">
            <v>Mãc treo ch÷ U MT-6</v>
          </cell>
          <cell r="E546" t="str">
            <v>c¸I</v>
          </cell>
          <cell r="F546">
            <v>1</v>
          </cell>
          <cell r="G546">
            <v>8000</v>
          </cell>
          <cell r="J546">
            <v>8000</v>
          </cell>
        </row>
        <row r="547">
          <cell r="C547" t="e">
            <v>#NAME?</v>
          </cell>
          <cell r="D547" t="str">
            <v>L¾p d©y nÐo</v>
          </cell>
          <cell r="E547" t="str">
            <v>bé</v>
          </cell>
          <cell r="F547">
            <v>1</v>
          </cell>
          <cell r="G547" t="e">
            <v>#NAME?</v>
          </cell>
          <cell r="H547" t="e">
            <v>#NAME?</v>
          </cell>
          <cell r="I547" t="e">
            <v>#NAME?</v>
          </cell>
          <cell r="J547" t="e">
            <v>#NAME?</v>
          </cell>
          <cell r="K547" t="e">
            <v>#NAME?</v>
          </cell>
          <cell r="L547" t="e">
            <v>#NAME?</v>
          </cell>
        </row>
        <row r="548">
          <cell r="C548" t="str">
            <v>TK-T70-12</v>
          </cell>
          <cell r="D548" t="e">
            <v>#NAME?</v>
          </cell>
          <cell r="E548" t="e">
            <v>#NAME?</v>
          </cell>
          <cell r="F548">
            <v>1</v>
          </cell>
          <cell r="J548" t="e">
            <v>#NAME?</v>
          </cell>
          <cell r="K548" t="e">
            <v>#NAME?</v>
          </cell>
          <cell r="L548" t="e">
            <v>#NAME?</v>
          </cell>
        </row>
        <row r="549">
          <cell r="C549" t="str">
            <v>§G</v>
          </cell>
          <cell r="D549" t="str">
            <v>C¸c chi tiÕt thÐp m¹ kÏm</v>
          </cell>
          <cell r="E549" t="str">
            <v>kg</v>
          </cell>
          <cell r="F549" t="e">
            <v>#NAME?</v>
          </cell>
          <cell r="G549" t="e">
            <v>#NAME?</v>
          </cell>
          <cell r="J549" t="e">
            <v>#NAME?</v>
          </cell>
        </row>
        <row r="550">
          <cell r="C550" t="str">
            <v>§G</v>
          </cell>
          <cell r="D550" t="str">
            <v>D©y TK35</v>
          </cell>
          <cell r="E550" t="str">
            <v>kg</v>
          </cell>
          <cell r="F550">
            <v>8.9689999999999994</v>
          </cell>
          <cell r="G550">
            <v>18100</v>
          </cell>
          <cell r="J550">
            <v>162339</v>
          </cell>
        </row>
        <row r="551">
          <cell r="C551" t="str">
            <v>§G</v>
          </cell>
          <cell r="D551" t="str">
            <v>Mãc treo ch÷ U MT-6</v>
          </cell>
          <cell r="E551" t="str">
            <v>c¸I</v>
          </cell>
          <cell r="F551">
            <v>1</v>
          </cell>
          <cell r="G551">
            <v>8000</v>
          </cell>
          <cell r="J551">
            <v>8000</v>
          </cell>
        </row>
        <row r="552">
          <cell r="C552" t="e">
            <v>#NAME?</v>
          </cell>
          <cell r="D552" t="str">
            <v>L¾p d©y nÐo</v>
          </cell>
          <cell r="E552" t="str">
            <v>bé</v>
          </cell>
          <cell r="F552">
            <v>1</v>
          </cell>
          <cell r="G552" t="e">
            <v>#NAME?</v>
          </cell>
          <cell r="H552" t="e">
            <v>#NAME?</v>
          </cell>
          <cell r="I552" t="e">
            <v>#NAME?</v>
          </cell>
          <cell r="J552" t="e">
            <v>#NAME?</v>
          </cell>
          <cell r="K552" t="e">
            <v>#NAME?</v>
          </cell>
          <cell r="L552" t="e">
            <v>#NAME?</v>
          </cell>
        </row>
        <row r="553">
          <cell r="C553" t="str">
            <v>TK-T70-14</v>
          </cell>
          <cell r="D553" t="e">
            <v>#NAME?</v>
          </cell>
          <cell r="E553" t="e">
            <v>#NAME?</v>
          </cell>
          <cell r="F553">
            <v>1</v>
          </cell>
          <cell r="J553" t="e">
            <v>#NAME?</v>
          </cell>
          <cell r="K553" t="e">
            <v>#NAME?</v>
          </cell>
          <cell r="L553" t="e">
            <v>#NAME?</v>
          </cell>
        </row>
        <row r="554">
          <cell r="C554" t="str">
            <v>§G</v>
          </cell>
          <cell r="D554" t="str">
            <v>C¸c chi tiÕt thÐp m¹ kÏm</v>
          </cell>
          <cell r="E554" t="str">
            <v>kg</v>
          </cell>
          <cell r="F554" t="e">
            <v>#NAME?</v>
          </cell>
          <cell r="G554" t="e">
            <v>#NAME?</v>
          </cell>
          <cell r="J554" t="e">
            <v>#NAME?</v>
          </cell>
        </row>
        <row r="555">
          <cell r="C555" t="str">
            <v>§G</v>
          </cell>
          <cell r="D555" t="str">
            <v>D©y TK35</v>
          </cell>
          <cell r="E555" t="str">
            <v>kg</v>
          </cell>
          <cell r="F555">
            <v>10.231999999999999</v>
          </cell>
          <cell r="G555">
            <v>18100</v>
          </cell>
          <cell r="J555">
            <v>185199</v>
          </cell>
        </row>
        <row r="556">
          <cell r="C556" t="str">
            <v>§G</v>
          </cell>
          <cell r="D556" t="str">
            <v>Mãc treo ch÷ U MT-6</v>
          </cell>
          <cell r="E556" t="str">
            <v>c¸I</v>
          </cell>
          <cell r="F556">
            <v>1</v>
          </cell>
          <cell r="G556">
            <v>8000</v>
          </cell>
          <cell r="J556">
            <v>8000</v>
          </cell>
        </row>
        <row r="557">
          <cell r="C557" t="e">
            <v>#NAME?</v>
          </cell>
          <cell r="D557" t="str">
            <v>L¾p d©y nÐo</v>
          </cell>
          <cell r="E557" t="str">
            <v>bé</v>
          </cell>
          <cell r="F557">
            <v>1</v>
          </cell>
          <cell r="G557" t="e">
            <v>#NAME?</v>
          </cell>
          <cell r="H557" t="e">
            <v>#NAME?</v>
          </cell>
          <cell r="I557" t="e">
            <v>#NAME?</v>
          </cell>
          <cell r="J557" t="e">
            <v>#NAME?</v>
          </cell>
          <cell r="K557" t="e">
            <v>#NAME?</v>
          </cell>
          <cell r="L557" t="e">
            <v>#NAME?</v>
          </cell>
        </row>
        <row r="558">
          <cell r="C558" t="str">
            <v>TK-T70-16</v>
          </cell>
          <cell r="D558" t="e">
            <v>#NAME?</v>
          </cell>
          <cell r="E558" t="e">
            <v>#NAME?</v>
          </cell>
          <cell r="F558">
            <v>1</v>
          </cell>
          <cell r="J558" t="e">
            <v>#NAME?</v>
          </cell>
          <cell r="K558" t="e">
            <v>#NAME?</v>
          </cell>
          <cell r="L558" t="e">
            <v>#NAME?</v>
          </cell>
        </row>
        <row r="559">
          <cell r="C559" t="str">
            <v>§G</v>
          </cell>
          <cell r="D559" t="str">
            <v>C¸c chi tiÕt thÐp m¹ kÏm</v>
          </cell>
          <cell r="E559" t="str">
            <v>kg</v>
          </cell>
          <cell r="F559" t="e">
            <v>#NAME?</v>
          </cell>
          <cell r="G559" t="e">
            <v>#NAME?</v>
          </cell>
          <cell r="J559" t="e">
            <v>#NAME?</v>
          </cell>
        </row>
        <row r="560">
          <cell r="C560" t="str">
            <v>§G</v>
          </cell>
          <cell r="D560" t="str">
            <v>D©y TK35</v>
          </cell>
          <cell r="E560" t="str">
            <v>kg</v>
          </cell>
          <cell r="F560">
            <v>11.494999999999999</v>
          </cell>
          <cell r="G560">
            <v>18100</v>
          </cell>
          <cell r="J560">
            <v>208060</v>
          </cell>
        </row>
        <row r="561">
          <cell r="C561" t="str">
            <v>§G</v>
          </cell>
          <cell r="D561" t="str">
            <v>Mãc treo ch÷ U MT-6</v>
          </cell>
          <cell r="E561" t="str">
            <v>c¸I</v>
          </cell>
          <cell r="F561">
            <v>1</v>
          </cell>
          <cell r="G561">
            <v>8000</v>
          </cell>
          <cell r="J561">
            <v>8000</v>
          </cell>
        </row>
        <row r="562">
          <cell r="C562" t="e">
            <v>#NAME?</v>
          </cell>
          <cell r="D562" t="str">
            <v>L¾p d©y nÐo</v>
          </cell>
          <cell r="E562" t="str">
            <v>bé</v>
          </cell>
          <cell r="F562">
            <v>1</v>
          </cell>
          <cell r="G562" t="e">
            <v>#NAME?</v>
          </cell>
          <cell r="H562" t="e">
            <v>#NAME?</v>
          </cell>
          <cell r="I562" t="e">
            <v>#NAME?</v>
          </cell>
          <cell r="J562" t="e">
            <v>#NAME?</v>
          </cell>
          <cell r="K562" t="e">
            <v>#NAME?</v>
          </cell>
          <cell r="L562" t="e">
            <v>#NAME?</v>
          </cell>
        </row>
        <row r="563">
          <cell r="C563" t="str">
            <v>TK-T70-18</v>
          </cell>
          <cell r="D563" t="e">
            <v>#NAME?</v>
          </cell>
          <cell r="E563" t="e">
            <v>#NAME?</v>
          </cell>
          <cell r="F563">
            <v>1</v>
          </cell>
          <cell r="J563" t="e">
            <v>#NAME?</v>
          </cell>
          <cell r="K563" t="e">
            <v>#NAME?</v>
          </cell>
          <cell r="L563" t="e">
            <v>#NAME?</v>
          </cell>
        </row>
        <row r="564">
          <cell r="C564" t="str">
            <v>§G</v>
          </cell>
          <cell r="D564" t="str">
            <v>C¸c chi tiÕt thÐp m¹ kÏm</v>
          </cell>
          <cell r="E564" t="str">
            <v>kg</v>
          </cell>
          <cell r="F564" t="e">
            <v>#NAME?</v>
          </cell>
          <cell r="G564" t="e">
            <v>#NAME?</v>
          </cell>
          <cell r="J564" t="e">
            <v>#NAME?</v>
          </cell>
        </row>
        <row r="565">
          <cell r="C565" t="str">
            <v>§G</v>
          </cell>
          <cell r="D565" t="str">
            <v>D©y TK35</v>
          </cell>
          <cell r="E565" t="str">
            <v>kg</v>
          </cell>
          <cell r="F565">
            <v>12.757999999999999</v>
          </cell>
          <cell r="G565">
            <v>18100</v>
          </cell>
          <cell r="J565">
            <v>230920</v>
          </cell>
        </row>
        <row r="566">
          <cell r="C566" t="str">
            <v>§G</v>
          </cell>
          <cell r="D566" t="str">
            <v>Mãc treo ch÷ U MT-6</v>
          </cell>
          <cell r="E566" t="str">
            <v>c¸I</v>
          </cell>
          <cell r="F566">
            <v>1</v>
          </cell>
          <cell r="G566">
            <v>8000</v>
          </cell>
          <cell r="J566">
            <v>8000</v>
          </cell>
        </row>
        <row r="567">
          <cell r="C567" t="e">
            <v>#NAME?</v>
          </cell>
          <cell r="D567" t="str">
            <v>L¾p d©y nÐo</v>
          </cell>
          <cell r="E567" t="str">
            <v>bé</v>
          </cell>
          <cell r="F567">
            <v>1</v>
          </cell>
          <cell r="G567" t="e">
            <v>#NAME?</v>
          </cell>
          <cell r="H567" t="e">
            <v>#NAME?</v>
          </cell>
          <cell r="I567" t="e">
            <v>#NAME?</v>
          </cell>
          <cell r="J567" t="e">
            <v>#NAME?</v>
          </cell>
          <cell r="K567" t="e">
            <v>#NAME?</v>
          </cell>
          <cell r="L567" t="e">
            <v>#NAME?</v>
          </cell>
        </row>
        <row r="568">
          <cell r="C568" t="str">
            <v>TK-T70-20</v>
          </cell>
          <cell r="D568" t="e">
            <v>#NAME?</v>
          </cell>
          <cell r="E568" t="e">
            <v>#NAME?</v>
          </cell>
          <cell r="F568">
            <v>1</v>
          </cell>
          <cell r="J568" t="e">
            <v>#NAME?</v>
          </cell>
          <cell r="K568" t="e">
            <v>#NAME?</v>
          </cell>
          <cell r="L568" t="e">
            <v>#NAME?</v>
          </cell>
        </row>
        <row r="569">
          <cell r="C569" t="str">
            <v>§G</v>
          </cell>
          <cell r="D569" t="str">
            <v>C¸c chi tiÕt thÐp m¹ kÏm</v>
          </cell>
          <cell r="E569" t="str">
            <v>kg</v>
          </cell>
          <cell r="F569" t="e">
            <v>#NAME?</v>
          </cell>
          <cell r="G569" t="e">
            <v>#NAME?</v>
          </cell>
          <cell r="J569" t="e">
            <v>#NAME?</v>
          </cell>
        </row>
        <row r="570">
          <cell r="C570" t="str">
            <v>§G</v>
          </cell>
          <cell r="D570" t="str">
            <v>D©y TK35</v>
          </cell>
          <cell r="E570" t="str">
            <v>kg</v>
          </cell>
          <cell r="F570">
            <v>14.022</v>
          </cell>
          <cell r="G570">
            <v>18100</v>
          </cell>
          <cell r="J570">
            <v>253798</v>
          </cell>
        </row>
        <row r="571">
          <cell r="C571" t="str">
            <v>§G</v>
          </cell>
          <cell r="D571" t="str">
            <v>Mãc treo ch÷ U MT-6</v>
          </cell>
          <cell r="E571" t="str">
            <v>c¸I</v>
          </cell>
          <cell r="F571">
            <v>1</v>
          </cell>
          <cell r="G571">
            <v>8000</v>
          </cell>
          <cell r="J571">
            <v>8000</v>
          </cell>
        </row>
        <row r="572">
          <cell r="C572" t="e">
            <v>#NAME?</v>
          </cell>
          <cell r="D572" t="str">
            <v>L¾p d©y nÐo</v>
          </cell>
          <cell r="E572" t="str">
            <v>bé</v>
          </cell>
          <cell r="F572">
            <v>1</v>
          </cell>
          <cell r="G572" t="e">
            <v>#NAME?</v>
          </cell>
          <cell r="H572" t="e">
            <v>#NAME?</v>
          </cell>
          <cell r="I572" t="e">
            <v>#NAME?</v>
          </cell>
          <cell r="J572" t="e">
            <v>#NAME?</v>
          </cell>
          <cell r="K572" t="e">
            <v>#NAME?</v>
          </cell>
          <cell r="L572" t="e">
            <v>#NAME?</v>
          </cell>
        </row>
        <row r="573">
          <cell r="D573" t="str">
            <v>Ghi chó:</v>
          </cell>
        </row>
        <row r="574">
          <cell r="D574" t="str">
            <v xml:space="preserve"> - §¬n gi¸ nh©n c«ng dùng cét ®· nh©n hÖ sè : 1 (B×nh th­êng)</v>
          </cell>
        </row>
      </sheetData>
      <sheetData sheetId="4" refreshError="1"/>
    </sheetDataSet>
  </externalBook>
</externalLink>
</file>

<file path=xl/externalLinks/externalLink186.xml><?xml version="1.0" encoding="utf-8"?>
<externalLink xmlns="http://schemas.openxmlformats.org/spreadsheetml/2006/main">
  <externalBook xmlns:r="http://schemas.openxmlformats.org/officeDocument/2006/relationships" r:id="rId1">
    <sheetNames>
      <sheetName val="CVC"/>
      <sheetName val="tra-vat-lieu"/>
      <sheetName val="ptdg"/>
      <sheetName val="Don gia-cau"/>
      <sheetName val="DTCT"/>
      <sheetName val="TB"/>
      <sheetName val="HLM"/>
      <sheetName val="KSTK"/>
      <sheetName val="trabang"/>
      <sheetName val="Kl Viet"/>
      <sheetName val="XL4Poppy"/>
    </sheetNames>
    <sheetDataSet>
      <sheetData sheetId="0"/>
      <sheetData sheetId="1">
        <row r="205">
          <cell r="A205" t="str">
            <v>t</v>
          </cell>
          <cell r="B205" t="str">
            <v>S¾t thÐp c¸c lo¹i</v>
          </cell>
          <cell r="C205" t="str">
            <v>TÊn</v>
          </cell>
          <cell r="D205">
            <v>1</v>
          </cell>
          <cell r="E205">
            <v>2</v>
          </cell>
          <cell r="F205">
            <v>1.1000000000000001</v>
          </cell>
          <cell r="G205">
            <v>1</v>
          </cell>
          <cell r="H205">
            <v>7000</v>
          </cell>
        </row>
        <row r="206">
          <cell r="A206">
            <v>1</v>
          </cell>
          <cell r="B206" t="str">
            <v>§¸ d¨m 1x2</v>
          </cell>
          <cell r="C206" t="str">
            <v>m3</v>
          </cell>
          <cell r="D206">
            <v>1.6</v>
          </cell>
          <cell r="E206">
            <v>1</v>
          </cell>
          <cell r="F206">
            <v>1</v>
          </cell>
          <cell r="G206">
            <v>1.1499999999999999</v>
          </cell>
          <cell r="H206">
            <v>4000</v>
          </cell>
        </row>
        <row r="207">
          <cell r="A207">
            <v>4</v>
          </cell>
          <cell r="B207" t="str">
            <v>§¸ d¨m 4x6</v>
          </cell>
          <cell r="C207" t="str">
            <v>m3</v>
          </cell>
          <cell r="D207">
            <v>1.55</v>
          </cell>
          <cell r="E207">
            <v>1</v>
          </cell>
          <cell r="F207">
            <v>1</v>
          </cell>
          <cell r="G207">
            <v>1.1499999999999999</v>
          </cell>
          <cell r="H207">
            <v>3875</v>
          </cell>
        </row>
        <row r="208">
          <cell r="A208" t="str">
            <v>c</v>
          </cell>
          <cell r="B208" t="str">
            <v>C¸t vµng</v>
          </cell>
          <cell r="C208" t="str">
            <v>m3</v>
          </cell>
          <cell r="D208">
            <v>1.4</v>
          </cell>
          <cell r="E208">
            <v>1</v>
          </cell>
          <cell r="F208">
            <v>1</v>
          </cell>
          <cell r="G208">
            <v>1.1499999999999999</v>
          </cell>
          <cell r="H208">
            <v>3500</v>
          </cell>
        </row>
        <row r="209">
          <cell r="A209" t="str">
            <v>dh</v>
          </cell>
          <cell r="B209" t="str">
            <v xml:space="preserve">§¸ héc </v>
          </cell>
          <cell r="C209" t="str">
            <v>m3</v>
          </cell>
          <cell r="D209">
            <v>1.5</v>
          </cell>
          <cell r="E209">
            <v>2</v>
          </cell>
          <cell r="F209">
            <v>1.1000000000000001</v>
          </cell>
          <cell r="G209">
            <v>1.1499999999999999</v>
          </cell>
          <cell r="H209">
            <v>3750</v>
          </cell>
        </row>
        <row r="210">
          <cell r="A210" t="str">
            <v>dm</v>
          </cell>
          <cell r="B210" t="str">
            <v>§¸ m¹t</v>
          </cell>
          <cell r="C210" t="str">
            <v>m3</v>
          </cell>
          <cell r="D210">
            <v>1.6</v>
          </cell>
          <cell r="E210">
            <v>1</v>
          </cell>
          <cell r="F210">
            <v>1</v>
          </cell>
          <cell r="G210">
            <v>1.1499999999999999</v>
          </cell>
          <cell r="H210">
            <v>4000</v>
          </cell>
        </row>
        <row r="211">
          <cell r="A211" t="str">
            <v>gv</v>
          </cell>
          <cell r="B211" t="str">
            <v>Gç v¸n</v>
          </cell>
          <cell r="C211" t="str">
            <v>m3</v>
          </cell>
          <cell r="D211">
            <v>0.77</v>
          </cell>
          <cell r="E211">
            <v>2</v>
          </cell>
          <cell r="F211">
            <v>1.1000000000000001</v>
          </cell>
          <cell r="G211">
            <v>1</v>
          </cell>
          <cell r="H211">
            <v>5390</v>
          </cell>
        </row>
        <row r="212">
          <cell r="A212" t="str">
            <v>x</v>
          </cell>
          <cell r="B212" t="str">
            <v>Xim¨ng PC-300</v>
          </cell>
          <cell r="C212" t="str">
            <v>TÊn</v>
          </cell>
          <cell r="D212">
            <v>1</v>
          </cell>
          <cell r="E212">
            <v>3</v>
          </cell>
          <cell r="F212">
            <v>1.3</v>
          </cell>
          <cell r="G212">
            <v>1</v>
          </cell>
          <cell r="H212">
            <v>7000</v>
          </cell>
        </row>
        <row r="213">
          <cell r="A213" t="str">
            <v>x400</v>
          </cell>
          <cell r="B213" t="str">
            <v>Xim¨ng PC-400</v>
          </cell>
          <cell r="C213" t="str">
            <v>TÊn</v>
          </cell>
          <cell r="D213">
            <v>1</v>
          </cell>
          <cell r="E213">
            <v>3</v>
          </cell>
          <cell r="F213">
            <v>1.3</v>
          </cell>
          <cell r="G213">
            <v>1</v>
          </cell>
          <cell r="H213">
            <v>7000</v>
          </cell>
        </row>
        <row r="214">
          <cell r="A214" t="str">
            <v>n</v>
          </cell>
          <cell r="B214" t="str">
            <v>Nhùa ®­êng</v>
          </cell>
          <cell r="C214" t="str">
            <v>TÊn</v>
          </cell>
          <cell r="D214">
            <v>1</v>
          </cell>
          <cell r="E214">
            <v>3</v>
          </cell>
          <cell r="F214">
            <v>1.3</v>
          </cell>
          <cell r="G214">
            <v>1</v>
          </cell>
          <cell r="H214">
            <v>7000</v>
          </cell>
        </row>
        <row r="215">
          <cell r="A215" t="str">
            <v>n</v>
          </cell>
          <cell r="B215" t="str">
            <v>Nhùa ®­êng</v>
          </cell>
          <cell r="C215" t="str">
            <v>TÊn</v>
          </cell>
          <cell r="D215">
            <v>1</v>
          </cell>
          <cell r="E215">
            <v>3</v>
          </cell>
          <cell r="F215">
            <v>1.3</v>
          </cell>
          <cell r="G215">
            <v>1</v>
          </cell>
          <cell r="H215">
            <v>7000</v>
          </cell>
        </row>
        <row r="216">
          <cell r="A216" t="str">
            <v>cpdd</v>
          </cell>
          <cell r="B216" t="str">
            <v>CÊp phèi ®¸ d¨m</v>
          </cell>
          <cell r="C216" t="str">
            <v>m3</v>
          </cell>
          <cell r="D216">
            <v>1.6</v>
          </cell>
          <cell r="E216">
            <v>1</v>
          </cell>
          <cell r="F216">
            <v>1</v>
          </cell>
          <cell r="G216">
            <v>1.1499999999999999</v>
          </cell>
          <cell r="H216">
            <v>4000</v>
          </cell>
        </row>
        <row r="217">
          <cell r="A217" t="str">
            <v>bd</v>
          </cell>
          <cell r="B217" t="str">
            <v xml:space="preserve">Bét ®¸ </v>
          </cell>
          <cell r="C217" t="str">
            <v>TÊn</v>
          </cell>
          <cell r="D217">
            <v>1</v>
          </cell>
          <cell r="E217">
            <v>1</v>
          </cell>
          <cell r="F217">
            <v>1</v>
          </cell>
          <cell r="G217">
            <v>1</v>
          </cell>
          <cell r="H217">
            <v>7000</v>
          </cell>
        </row>
        <row r="218">
          <cell r="A218">
            <v>0.5</v>
          </cell>
          <cell r="B218" t="str">
            <v>§¸ d¨m 0,5x1</v>
          </cell>
          <cell r="C218" t="str">
            <v>m3</v>
          </cell>
          <cell r="D218">
            <v>1.6</v>
          </cell>
          <cell r="E218">
            <v>1</v>
          </cell>
          <cell r="F218">
            <v>1</v>
          </cell>
          <cell r="G218">
            <v>1.1499999999999999</v>
          </cell>
          <cell r="H218">
            <v>4000</v>
          </cell>
        </row>
        <row r="219">
          <cell r="A219">
            <v>2</v>
          </cell>
          <cell r="B219" t="str">
            <v>§¸ d¨m 2x4</v>
          </cell>
          <cell r="C219" t="str">
            <v>m3</v>
          </cell>
          <cell r="D219">
            <v>1.6</v>
          </cell>
          <cell r="E219">
            <v>1</v>
          </cell>
          <cell r="F219">
            <v>1</v>
          </cell>
          <cell r="G219">
            <v>1.1499999999999999</v>
          </cell>
          <cell r="H219">
            <v>4000</v>
          </cell>
        </row>
        <row r="224">
          <cell r="A224">
            <v>1</v>
          </cell>
          <cell r="B224">
            <v>5600</v>
          </cell>
          <cell r="C224">
            <v>6664</v>
          </cell>
          <cell r="D224">
            <v>9796</v>
          </cell>
          <cell r="E224">
            <v>14204</v>
          </cell>
          <cell r="F224">
            <v>20596</v>
          </cell>
          <cell r="G224">
            <v>24715.200000000001</v>
          </cell>
        </row>
        <row r="225">
          <cell r="A225">
            <v>2</v>
          </cell>
          <cell r="B225">
            <v>3100</v>
          </cell>
          <cell r="C225">
            <v>3689</v>
          </cell>
          <cell r="D225">
            <v>5423</v>
          </cell>
          <cell r="E225">
            <v>7863</v>
          </cell>
          <cell r="F225">
            <v>11402</v>
          </cell>
          <cell r="G225">
            <v>13682.4</v>
          </cell>
        </row>
        <row r="226">
          <cell r="A226">
            <v>3</v>
          </cell>
          <cell r="B226">
            <v>2230</v>
          </cell>
          <cell r="C226">
            <v>2654</v>
          </cell>
          <cell r="D226">
            <v>3901</v>
          </cell>
          <cell r="E226">
            <v>5656</v>
          </cell>
          <cell r="F226">
            <v>8202</v>
          </cell>
          <cell r="G226">
            <v>9842.4</v>
          </cell>
        </row>
        <row r="227">
          <cell r="A227">
            <v>4</v>
          </cell>
          <cell r="B227">
            <v>1825</v>
          </cell>
          <cell r="C227">
            <v>2172</v>
          </cell>
          <cell r="D227">
            <v>3192</v>
          </cell>
          <cell r="E227">
            <v>4629</v>
          </cell>
          <cell r="F227">
            <v>6712</v>
          </cell>
          <cell r="G227">
            <v>8054.4</v>
          </cell>
        </row>
        <row r="228">
          <cell r="A228">
            <v>5</v>
          </cell>
          <cell r="B228">
            <v>1600</v>
          </cell>
          <cell r="C228">
            <v>1904</v>
          </cell>
          <cell r="D228">
            <v>2799</v>
          </cell>
          <cell r="E228">
            <v>4058</v>
          </cell>
          <cell r="F228">
            <v>5885</v>
          </cell>
          <cell r="G228">
            <v>7062</v>
          </cell>
        </row>
        <row r="229">
          <cell r="A229">
            <v>6</v>
          </cell>
          <cell r="B229">
            <v>1446</v>
          </cell>
          <cell r="C229">
            <v>1721</v>
          </cell>
          <cell r="D229">
            <v>2529</v>
          </cell>
          <cell r="E229">
            <v>3668</v>
          </cell>
          <cell r="F229">
            <v>5318</v>
          </cell>
          <cell r="G229">
            <v>6381.5999999999995</v>
          </cell>
        </row>
        <row r="230">
          <cell r="A230">
            <v>7</v>
          </cell>
          <cell r="B230">
            <v>1333</v>
          </cell>
          <cell r="C230">
            <v>1586</v>
          </cell>
          <cell r="D230">
            <v>2332</v>
          </cell>
          <cell r="E230">
            <v>3381</v>
          </cell>
          <cell r="F230">
            <v>4903</v>
          </cell>
          <cell r="G230">
            <v>5883.5999999999995</v>
          </cell>
        </row>
        <row r="231">
          <cell r="A231">
            <v>8</v>
          </cell>
          <cell r="B231">
            <v>1245</v>
          </cell>
          <cell r="C231">
            <v>1482</v>
          </cell>
          <cell r="D231">
            <v>2178</v>
          </cell>
          <cell r="E231">
            <v>3158</v>
          </cell>
          <cell r="F231">
            <v>4579</v>
          </cell>
          <cell r="G231">
            <v>5494.8</v>
          </cell>
        </row>
        <row r="232">
          <cell r="A232">
            <v>9</v>
          </cell>
          <cell r="B232">
            <v>1173</v>
          </cell>
          <cell r="C232">
            <v>1396</v>
          </cell>
          <cell r="D232">
            <v>2052</v>
          </cell>
          <cell r="E232">
            <v>2975</v>
          </cell>
          <cell r="F232">
            <v>4314</v>
          </cell>
          <cell r="G232">
            <v>5176.8</v>
          </cell>
        </row>
        <row r="233">
          <cell r="A233">
            <v>10</v>
          </cell>
          <cell r="B233">
            <v>1114</v>
          </cell>
          <cell r="C233">
            <v>1326</v>
          </cell>
          <cell r="D233">
            <v>1949</v>
          </cell>
          <cell r="E233">
            <v>2826</v>
          </cell>
          <cell r="F233">
            <v>4097</v>
          </cell>
          <cell r="G233">
            <v>4916.3999999999996</v>
          </cell>
        </row>
        <row r="234">
          <cell r="A234">
            <v>11</v>
          </cell>
          <cell r="B234">
            <v>1063</v>
          </cell>
          <cell r="C234">
            <v>1265</v>
          </cell>
          <cell r="D234">
            <v>1860</v>
          </cell>
          <cell r="E234">
            <v>2696</v>
          </cell>
          <cell r="F234">
            <v>3910</v>
          </cell>
          <cell r="G234">
            <v>4692</v>
          </cell>
        </row>
        <row r="235">
          <cell r="A235">
            <v>12</v>
          </cell>
          <cell r="B235">
            <v>1016</v>
          </cell>
          <cell r="C235">
            <v>1209</v>
          </cell>
          <cell r="D235">
            <v>1777</v>
          </cell>
          <cell r="E235">
            <v>2577</v>
          </cell>
          <cell r="F235">
            <v>3737</v>
          </cell>
          <cell r="G235">
            <v>4484.3999999999996</v>
          </cell>
        </row>
        <row r="236">
          <cell r="A236">
            <v>13</v>
          </cell>
          <cell r="B236">
            <v>968</v>
          </cell>
          <cell r="C236">
            <v>1152</v>
          </cell>
          <cell r="D236">
            <v>1693</v>
          </cell>
          <cell r="E236">
            <v>2455</v>
          </cell>
          <cell r="F236">
            <v>3560</v>
          </cell>
          <cell r="G236">
            <v>4272</v>
          </cell>
        </row>
        <row r="237">
          <cell r="A237">
            <v>14</v>
          </cell>
          <cell r="B237">
            <v>924</v>
          </cell>
          <cell r="C237">
            <v>1100</v>
          </cell>
          <cell r="D237">
            <v>1616</v>
          </cell>
          <cell r="E237">
            <v>2344</v>
          </cell>
          <cell r="F237">
            <v>3398</v>
          </cell>
          <cell r="G237">
            <v>4077.6</v>
          </cell>
        </row>
        <row r="238">
          <cell r="A238">
            <v>15</v>
          </cell>
          <cell r="B238">
            <v>883</v>
          </cell>
          <cell r="C238">
            <v>1051</v>
          </cell>
          <cell r="D238">
            <v>1545</v>
          </cell>
          <cell r="E238">
            <v>2240</v>
          </cell>
          <cell r="F238">
            <v>3248</v>
          </cell>
          <cell r="G238">
            <v>3897.6</v>
          </cell>
        </row>
        <row r="239">
          <cell r="A239">
            <v>16</v>
          </cell>
          <cell r="B239">
            <v>846</v>
          </cell>
          <cell r="C239">
            <v>1007</v>
          </cell>
          <cell r="D239">
            <v>1480</v>
          </cell>
          <cell r="E239">
            <v>2146</v>
          </cell>
          <cell r="F239">
            <v>3112</v>
          </cell>
          <cell r="G239">
            <v>3734.3999999999996</v>
          </cell>
        </row>
        <row r="240">
          <cell r="A240">
            <v>17</v>
          </cell>
          <cell r="B240">
            <v>820</v>
          </cell>
          <cell r="C240">
            <v>976</v>
          </cell>
          <cell r="D240">
            <v>1434</v>
          </cell>
          <cell r="E240">
            <v>2080</v>
          </cell>
          <cell r="F240">
            <v>3016</v>
          </cell>
          <cell r="G240">
            <v>3619.2</v>
          </cell>
        </row>
        <row r="241">
          <cell r="A241">
            <v>18</v>
          </cell>
          <cell r="B241">
            <v>799</v>
          </cell>
          <cell r="C241">
            <v>951</v>
          </cell>
          <cell r="D241">
            <v>1398</v>
          </cell>
          <cell r="E241">
            <v>2027</v>
          </cell>
          <cell r="F241">
            <v>2939</v>
          </cell>
          <cell r="G241">
            <v>3526.7999999999997</v>
          </cell>
        </row>
        <row r="242">
          <cell r="A242">
            <v>19</v>
          </cell>
          <cell r="B242">
            <v>776</v>
          </cell>
          <cell r="C242">
            <v>923</v>
          </cell>
          <cell r="D242">
            <v>1357</v>
          </cell>
          <cell r="E242">
            <v>1968</v>
          </cell>
          <cell r="F242">
            <v>2854</v>
          </cell>
          <cell r="G242">
            <v>3424.7999999999997</v>
          </cell>
        </row>
        <row r="243">
          <cell r="A243">
            <v>20</v>
          </cell>
          <cell r="B243">
            <v>750</v>
          </cell>
          <cell r="C243">
            <v>893</v>
          </cell>
          <cell r="D243">
            <v>1312</v>
          </cell>
          <cell r="E243">
            <v>1902</v>
          </cell>
          <cell r="F243">
            <v>2758</v>
          </cell>
          <cell r="G243">
            <v>3309.6</v>
          </cell>
        </row>
        <row r="244">
          <cell r="A244">
            <v>21</v>
          </cell>
          <cell r="B244">
            <v>720</v>
          </cell>
          <cell r="C244">
            <v>857</v>
          </cell>
          <cell r="D244">
            <v>1259</v>
          </cell>
          <cell r="E244">
            <v>1826</v>
          </cell>
          <cell r="F244">
            <v>2648</v>
          </cell>
          <cell r="G244">
            <v>3177.6</v>
          </cell>
        </row>
        <row r="245">
          <cell r="A245">
            <v>22</v>
          </cell>
          <cell r="B245">
            <v>692</v>
          </cell>
          <cell r="C245">
            <v>823</v>
          </cell>
          <cell r="D245">
            <v>1211</v>
          </cell>
          <cell r="E245">
            <v>1755</v>
          </cell>
          <cell r="F245">
            <v>2545</v>
          </cell>
          <cell r="G245">
            <v>3054</v>
          </cell>
        </row>
        <row r="246">
          <cell r="A246">
            <v>23</v>
          </cell>
          <cell r="B246">
            <v>667</v>
          </cell>
          <cell r="C246">
            <v>794</v>
          </cell>
          <cell r="D246">
            <v>1167</v>
          </cell>
          <cell r="E246">
            <v>1692</v>
          </cell>
          <cell r="F246">
            <v>2453</v>
          </cell>
          <cell r="G246">
            <v>2943.6</v>
          </cell>
        </row>
        <row r="247">
          <cell r="A247">
            <v>24</v>
          </cell>
          <cell r="B247">
            <v>645</v>
          </cell>
          <cell r="C247">
            <v>768</v>
          </cell>
          <cell r="D247">
            <v>1128</v>
          </cell>
          <cell r="E247">
            <v>1636</v>
          </cell>
          <cell r="F247">
            <v>2372</v>
          </cell>
          <cell r="G247">
            <v>2846.4</v>
          </cell>
        </row>
        <row r="248">
          <cell r="A248">
            <v>25</v>
          </cell>
          <cell r="B248">
            <v>624</v>
          </cell>
          <cell r="C248">
            <v>743</v>
          </cell>
          <cell r="D248">
            <v>1092</v>
          </cell>
          <cell r="E248">
            <v>1583</v>
          </cell>
          <cell r="F248">
            <v>2295</v>
          </cell>
          <cell r="G248">
            <v>2754</v>
          </cell>
        </row>
        <row r="249">
          <cell r="A249">
            <v>26</v>
          </cell>
          <cell r="B249">
            <v>604</v>
          </cell>
          <cell r="C249">
            <v>719</v>
          </cell>
          <cell r="D249">
            <v>1057</v>
          </cell>
          <cell r="E249">
            <v>1532</v>
          </cell>
          <cell r="F249">
            <v>2221</v>
          </cell>
          <cell r="G249">
            <v>2665.2</v>
          </cell>
        </row>
        <row r="250">
          <cell r="A250">
            <v>27</v>
          </cell>
          <cell r="B250">
            <v>584</v>
          </cell>
          <cell r="C250">
            <v>695</v>
          </cell>
          <cell r="D250">
            <v>1022</v>
          </cell>
          <cell r="E250">
            <v>1481</v>
          </cell>
          <cell r="F250">
            <v>2148</v>
          </cell>
          <cell r="G250">
            <v>2577.6</v>
          </cell>
        </row>
        <row r="251">
          <cell r="A251">
            <v>28</v>
          </cell>
          <cell r="B251">
            <v>564</v>
          </cell>
          <cell r="C251">
            <v>671</v>
          </cell>
          <cell r="D251">
            <v>987</v>
          </cell>
          <cell r="E251">
            <v>1431</v>
          </cell>
          <cell r="F251">
            <v>2074</v>
          </cell>
          <cell r="G251">
            <v>2488.7999999999997</v>
          </cell>
        </row>
        <row r="252">
          <cell r="A252">
            <v>29</v>
          </cell>
          <cell r="B252">
            <v>545</v>
          </cell>
          <cell r="C252">
            <v>649</v>
          </cell>
          <cell r="D252">
            <v>953</v>
          </cell>
          <cell r="E252">
            <v>1382</v>
          </cell>
          <cell r="F252">
            <v>2004</v>
          </cell>
          <cell r="G252">
            <v>2404.7999999999997</v>
          </cell>
        </row>
        <row r="253">
          <cell r="A253">
            <v>30</v>
          </cell>
          <cell r="B253">
            <v>528</v>
          </cell>
          <cell r="C253">
            <v>628</v>
          </cell>
          <cell r="D253">
            <v>924</v>
          </cell>
          <cell r="E253">
            <v>1339</v>
          </cell>
          <cell r="F253">
            <v>1942</v>
          </cell>
          <cell r="G253">
            <v>2330.4</v>
          </cell>
        </row>
        <row r="254">
          <cell r="A254">
            <v>31</v>
          </cell>
          <cell r="B254">
            <v>512</v>
          </cell>
          <cell r="C254">
            <v>609</v>
          </cell>
          <cell r="D254">
            <v>896</v>
          </cell>
          <cell r="E254">
            <v>1299</v>
          </cell>
          <cell r="F254">
            <v>1883</v>
          </cell>
          <cell r="G254">
            <v>2259.6</v>
          </cell>
        </row>
        <row r="255">
          <cell r="A255">
            <v>32</v>
          </cell>
          <cell r="B255">
            <v>512</v>
          </cell>
          <cell r="C255">
            <v>609</v>
          </cell>
          <cell r="D255">
            <v>896</v>
          </cell>
          <cell r="E255">
            <v>1299</v>
          </cell>
          <cell r="F255">
            <v>1883</v>
          </cell>
          <cell r="G255">
            <v>2259.6</v>
          </cell>
        </row>
        <row r="256">
          <cell r="A256">
            <v>33</v>
          </cell>
          <cell r="B256">
            <v>512</v>
          </cell>
          <cell r="C256">
            <v>609</v>
          </cell>
          <cell r="D256">
            <v>896</v>
          </cell>
          <cell r="E256">
            <v>1299</v>
          </cell>
          <cell r="F256">
            <v>1883</v>
          </cell>
          <cell r="G256">
            <v>2259.6</v>
          </cell>
        </row>
        <row r="257">
          <cell r="A257">
            <v>34</v>
          </cell>
          <cell r="B257">
            <v>512</v>
          </cell>
          <cell r="C257">
            <v>609</v>
          </cell>
          <cell r="D257">
            <v>896</v>
          </cell>
          <cell r="E257">
            <v>1299</v>
          </cell>
          <cell r="F257">
            <v>1883</v>
          </cell>
          <cell r="G257">
            <v>2259.6</v>
          </cell>
        </row>
        <row r="258">
          <cell r="A258">
            <v>35</v>
          </cell>
          <cell r="B258">
            <v>512</v>
          </cell>
          <cell r="C258">
            <v>609</v>
          </cell>
          <cell r="D258">
            <v>896</v>
          </cell>
          <cell r="E258">
            <v>1299</v>
          </cell>
          <cell r="F258">
            <v>1883</v>
          </cell>
          <cell r="G258">
            <v>2259.6</v>
          </cell>
        </row>
        <row r="259">
          <cell r="A259">
            <v>36</v>
          </cell>
          <cell r="B259">
            <v>498</v>
          </cell>
          <cell r="C259">
            <v>593</v>
          </cell>
          <cell r="D259">
            <v>871</v>
          </cell>
          <cell r="E259">
            <v>1263</v>
          </cell>
          <cell r="F259">
            <v>1832</v>
          </cell>
          <cell r="G259">
            <v>2198.4</v>
          </cell>
        </row>
        <row r="260">
          <cell r="A260">
            <v>37</v>
          </cell>
          <cell r="B260">
            <v>498</v>
          </cell>
          <cell r="C260">
            <v>593</v>
          </cell>
          <cell r="D260">
            <v>871</v>
          </cell>
          <cell r="E260">
            <v>1263</v>
          </cell>
          <cell r="F260">
            <v>1832</v>
          </cell>
          <cell r="G260">
            <v>2198.4</v>
          </cell>
        </row>
        <row r="261">
          <cell r="A261">
            <v>38</v>
          </cell>
          <cell r="B261">
            <v>498</v>
          </cell>
          <cell r="C261">
            <v>593</v>
          </cell>
          <cell r="D261">
            <v>871</v>
          </cell>
          <cell r="E261">
            <v>1263</v>
          </cell>
          <cell r="F261">
            <v>1832</v>
          </cell>
          <cell r="G261">
            <v>2198.4</v>
          </cell>
        </row>
        <row r="262">
          <cell r="A262">
            <v>39</v>
          </cell>
          <cell r="B262">
            <v>498</v>
          </cell>
          <cell r="C262">
            <v>593</v>
          </cell>
          <cell r="D262">
            <v>871</v>
          </cell>
          <cell r="E262">
            <v>1263</v>
          </cell>
          <cell r="F262">
            <v>1832</v>
          </cell>
          <cell r="G262">
            <v>2198.4</v>
          </cell>
        </row>
        <row r="263">
          <cell r="A263">
            <v>40</v>
          </cell>
          <cell r="B263">
            <v>498</v>
          </cell>
          <cell r="C263">
            <v>593</v>
          </cell>
          <cell r="D263">
            <v>871</v>
          </cell>
          <cell r="E263">
            <v>1263</v>
          </cell>
          <cell r="F263">
            <v>1832</v>
          </cell>
          <cell r="G263">
            <v>2198.4</v>
          </cell>
        </row>
        <row r="264">
          <cell r="A264">
            <v>41</v>
          </cell>
          <cell r="B264">
            <v>487</v>
          </cell>
          <cell r="C264">
            <v>580</v>
          </cell>
          <cell r="D264">
            <v>852</v>
          </cell>
          <cell r="E264">
            <v>1235</v>
          </cell>
          <cell r="F264">
            <v>1791</v>
          </cell>
          <cell r="G264">
            <v>2149.1999999999998</v>
          </cell>
        </row>
        <row r="265">
          <cell r="A265">
            <v>42</v>
          </cell>
          <cell r="B265">
            <v>487</v>
          </cell>
          <cell r="C265">
            <v>580</v>
          </cell>
          <cell r="D265">
            <v>852</v>
          </cell>
          <cell r="E265">
            <v>1235</v>
          </cell>
          <cell r="F265">
            <v>1791</v>
          </cell>
          <cell r="G265">
            <v>2149.1999999999998</v>
          </cell>
        </row>
        <row r="266">
          <cell r="A266">
            <v>43</v>
          </cell>
          <cell r="B266">
            <v>487</v>
          </cell>
          <cell r="C266">
            <v>580</v>
          </cell>
          <cell r="D266">
            <v>852</v>
          </cell>
          <cell r="E266">
            <v>1235</v>
          </cell>
          <cell r="F266">
            <v>1791</v>
          </cell>
          <cell r="G266">
            <v>2149.1999999999998</v>
          </cell>
        </row>
        <row r="267">
          <cell r="A267">
            <v>44</v>
          </cell>
          <cell r="B267">
            <v>487</v>
          </cell>
          <cell r="C267">
            <v>580</v>
          </cell>
          <cell r="D267">
            <v>852</v>
          </cell>
          <cell r="E267">
            <v>1235</v>
          </cell>
          <cell r="F267">
            <v>1791</v>
          </cell>
          <cell r="G267">
            <v>2149.1999999999998</v>
          </cell>
        </row>
        <row r="268">
          <cell r="A268">
            <v>45</v>
          </cell>
          <cell r="B268">
            <v>487</v>
          </cell>
          <cell r="C268">
            <v>580</v>
          </cell>
          <cell r="D268">
            <v>852</v>
          </cell>
          <cell r="E268">
            <v>1235</v>
          </cell>
          <cell r="F268">
            <v>1791</v>
          </cell>
          <cell r="G268">
            <v>2149.1999999999998</v>
          </cell>
        </row>
        <row r="269">
          <cell r="A269">
            <v>46</v>
          </cell>
          <cell r="B269">
            <v>477</v>
          </cell>
          <cell r="C269">
            <v>568</v>
          </cell>
          <cell r="D269">
            <v>834</v>
          </cell>
          <cell r="E269">
            <v>1210</v>
          </cell>
          <cell r="F269">
            <v>1754</v>
          </cell>
          <cell r="G269">
            <v>2104.7999999999997</v>
          </cell>
        </row>
        <row r="270">
          <cell r="A270">
            <v>47</v>
          </cell>
          <cell r="B270">
            <v>477</v>
          </cell>
          <cell r="C270">
            <v>568</v>
          </cell>
          <cell r="D270">
            <v>834</v>
          </cell>
          <cell r="E270">
            <v>1210</v>
          </cell>
          <cell r="F270">
            <v>1754</v>
          </cell>
          <cell r="G270">
            <v>2104.7999999999997</v>
          </cell>
        </row>
        <row r="271">
          <cell r="A271">
            <v>48</v>
          </cell>
          <cell r="B271">
            <v>477</v>
          </cell>
          <cell r="C271">
            <v>568</v>
          </cell>
          <cell r="D271">
            <v>834</v>
          </cell>
          <cell r="E271">
            <v>1210</v>
          </cell>
          <cell r="F271">
            <v>1754</v>
          </cell>
          <cell r="G271">
            <v>2104.7999999999997</v>
          </cell>
        </row>
        <row r="272">
          <cell r="A272">
            <v>49</v>
          </cell>
          <cell r="B272">
            <v>477</v>
          </cell>
          <cell r="C272">
            <v>568</v>
          </cell>
          <cell r="D272">
            <v>834</v>
          </cell>
          <cell r="E272">
            <v>1210</v>
          </cell>
          <cell r="F272">
            <v>1754</v>
          </cell>
          <cell r="G272">
            <v>2104.7999999999997</v>
          </cell>
        </row>
        <row r="273">
          <cell r="A273">
            <v>50</v>
          </cell>
          <cell r="B273">
            <v>477</v>
          </cell>
          <cell r="C273">
            <v>568</v>
          </cell>
          <cell r="D273">
            <v>834</v>
          </cell>
          <cell r="E273">
            <v>1210</v>
          </cell>
          <cell r="F273">
            <v>1754</v>
          </cell>
          <cell r="G273">
            <v>2104.7999999999997</v>
          </cell>
        </row>
        <row r="274">
          <cell r="A274">
            <v>51</v>
          </cell>
          <cell r="B274">
            <v>468</v>
          </cell>
          <cell r="C274">
            <v>557</v>
          </cell>
          <cell r="D274">
            <v>819</v>
          </cell>
          <cell r="E274">
            <v>1187</v>
          </cell>
          <cell r="F274">
            <v>1721</v>
          </cell>
          <cell r="G274">
            <v>2065.1999999999998</v>
          </cell>
        </row>
        <row r="275">
          <cell r="A275">
            <v>52</v>
          </cell>
          <cell r="B275">
            <v>468</v>
          </cell>
          <cell r="C275">
            <v>557</v>
          </cell>
          <cell r="D275">
            <v>819</v>
          </cell>
          <cell r="E275">
            <v>1187</v>
          </cell>
          <cell r="F275">
            <v>1721</v>
          </cell>
          <cell r="G275">
            <v>2065.1999999999998</v>
          </cell>
        </row>
        <row r="276">
          <cell r="A276">
            <v>53</v>
          </cell>
          <cell r="B276">
            <v>468</v>
          </cell>
          <cell r="C276">
            <v>557</v>
          </cell>
          <cell r="D276">
            <v>819</v>
          </cell>
          <cell r="E276">
            <v>1187</v>
          </cell>
          <cell r="F276">
            <v>1721</v>
          </cell>
          <cell r="G276">
            <v>2065.1999999999998</v>
          </cell>
        </row>
        <row r="277">
          <cell r="A277">
            <v>54</v>
          </cell>
          <cell r="B277">
            <v>468</v>
          </cell>
          <cell r="C277">
            <v>557</v>
          </cell>
          <cell r="D277">
            <v>819</v>
          </cell>
          <cell r="E277">
            <v>1187</v>
          </cell>
          <cell r="F277">
            <v>1721</v>
          </cell>
          <cell r="G277">
            <v>2065.1999999999998</v>
          </cell>
        </row>
        <row r="278">
          <cell r="A278">
            <v>55</v>
          </cell>
          <cell r="B278">
            <v>468</v>
          </cell>
          <cell r="C278">
            <v>557</v>
          </cell>
          <cell r="D278">
            <v>819</v>
          </cell>
          <cell r="E278">
            <v>1187</v>
          </cell>
          <cell r="F278">
            <v>1721</v>
          </cell>
          <cell r="G278">
            <v>2065.1999999999998</v>
          </cell>
        </row>
        <row r="279">
          <cell r="A279">
            <v>56</v>
          </cell>
          <cell r="B279">
            <v>460</v>
          </cell>
          <cell r="C279">
            <v>547</v>
          </cell>
          <cell r="D279">
            <v>805</v>
          </cell>
          <cell r="E279">
            <v>1167</v>
          </cell>
          <cell r="F279">
            <v>1692</v>
          </cell>
          <cell r="G279">
            <v>2030.3999999999999</v>
          </cell>
        </row>
        <row r="280">
          <cell r="A280">
            <v>57</v>
          </cell>
          <cell r="B280">
            <v>460</v>
          </cell>
          <cell r="C280">
            <v>547</v>
          </cell>
          <cell r="D280">
            <v>805</v>
          </cell>
          <cell r="E280">
            <v>1167</v>
          </cell>
          <cell r="F280">
            <v>1692</v>
          </cell>
          <cell r="G280">
            <v>2030.3999999999999</v>
          </cell>
        </row>
        <row r="281">
          <cell r="A281">
            <v>58</v>
          </cell>
          <cell r="B281">
            <v>460</v>
          </cell>
          <cell r="C281">
            <v>547</v>
          </cell>
          <cell r="D281">
            <v>805</v>
          </cell>
          <cell r="E281">
            <v>1167</v>
          </cell>
          <cell r="F281">
            <v>1692</v>
          </cell>
          <cell r="G281">
            <v>2030.3999999999999</v>
          </cell>
        </row>
        <row r="282">
          <cell r="A282">
            <v>59</v>
          </cell>
          <cell r="B282">
            <v>460</v>
          </cell>
          <cell r="C282">
            <v>547</v>
          </cell>
          <cell r="D282">
            <v>805</v>
          </cell>
          <cell r="E282">
            <v>1167</v>
          </cell>
          <cell r="F282">
            <v>1692</v>
          </cell>
          <cell r="G282">
            <v>2030.3999999999999</v>
          </cell>
        </row>
        <row r="283">
          <cell r="A283">
            <v>60</v>
          </cell>
          <cell r="B283">
            <v>460</v>
          </cell>
          <cell r="C283">
            <v>547</v>
          </cell>
          <cell r="D283">
            <v>805</v>
          </cell>
          <cell r="E283">
            <v>1167</v>
          </cell>
          <cell r="F283">
            <v>1692</v>
          </cell>
          <cell r="G283">
            <v>2030.3999999999999</v>
          </cell>
        </row>
        <row r="284">
          <cell r="A284">
            <v>61</v>
          </cell>
          <cell r="B284">
            <v>453</v>
          </cell>
          <cell r="C284">
            <v>539</v>
          </cell>
          <cell r="D284">
            <v>792</v>
          </cell>
          <cell r="E284">
            <v>1149</v>
          </cell>
          <cell r="F284">
            <v>1666</v>
          </cell>
          <cell r="G284">
            <v>1999.1999999999998</v>
          </cell>
        </row>
        <row r="285">
          <cell r="A285">
            <v>62</v>
          </cell>
          <cell r="B285">
            <v>453</v>
          </cell>
          <cell r="C285">
            <v>539</v>
          </cell>
          <cell r="D285">
            <v>792</v>
          </cell>
          <cell r="E285">
            <v>1149</v>
          </cell>
          <cell r="F285">
            <v>1666</v>
          </cell>
          <cell r="G285">
            <v>1999.1999999999998</v>
          </cell>
        </row>
        <row r="286">
          <cell r="A286">
            <v>63</v>
          </cell>
          <cell r="B286">
            <v>453</v>
          </cell>
          <cell r="C286">
            <v>539</v>
          </cell>
          <cell r="D286">
            <v>792</v>
          </cell>
          <cell r="E286">
            <v>1149</v>
          </cell>
          <cell r="F286">
            <v>1666</v>
          </cell>
          <cell r="G286">
            <v>1999.1999999999998</v>
          </cell>
        </row>
        <row r="287">
          <cell r="A287">
            <v>64</v>
          </cell>
          <cell r="B287">
            <v>453</v>
          </cell>
          <cell r="C287">
            <v>539</v>
          </cell>
          <cell r="D287">
            <v>792</v>
          </cell>
          <cell r="E287">
            <v>1149</v>
          </cell>
          <cell r="F287">
            <v>1666</v>
          </cell>
          <cell r="G287">
            <v>1999.1999999999998</v>
          </cell>
        </row>
        <row r="288">
          <cell r="A288">
            <v>65</v>
          </cell>
          <cell r="B288">
            <v>453</v>
          </cell>
          <cell r="C288">
            <v>539</v>
          </cell>
          <cell r="D288">
            <v>792</v>
          </cell>
          <cell r="E288">
            <v>1149</v>
          </cell>
          <cell r="F288">
            <v>1666</v>
          </cell>
          <cell r="G288">
            <v>1999.1999999999998</v>
          </cell>
        </row>
        <row r="289">
          <cell r="A289">
            <v>66</v>
          </cell>
          <cell r="B289">
            <v>453</v>
          </cell>
          <cell r="C289">
            <v>539</v>
          </cell>
          <cell r="D289">
            <v>792</v>
          </cell>
          <cell r="E289">
            <v>1149</v>
          </cell>
          <cell r="F289">
            <v>1666</v>
          </cell>
          <cell r="G289">
            <v>1999.1999999999998</v>
          </cell>
        </row>
        <row r="290">
          <cell r="A290">
            <v>67</v>
          </cell>
          <cell r="B290">
            <v>453</v>
          </cell>
          <cell r="C290">
            <v>539</v>
          </cell>
          <cell r="D290">
            <v>792</v>
          </cell>
          <cell r="E290">
            <v>1149</v>
          </cell>
          <cell r="F290">
            <v>1666</v>
          </cell>
          <cell r="G290">
            <v>1999.1999999999998</v>
          </cell>
        </row>
        <row r="291">
          <cell r="A291">
            <v>68</v>
          </cell>
          <cell r="B291">
            <v>453</v>
          </cell>
          <cell r="C291">
            <v>539</v>
          </cell>
          <cell r="D291">
            <v>792</v>
          </cell>
          <cell r="E291">
            <v>1149</v>
          </cell>
          <cell r="F291">
            <v>1666</v>
          </cell>
          <cell r="G291">
            <v>1999.1999999999998</v>
          </cell>
        </row>
        <row r="292">
          <cell r="A292">
            <v>69</v>
          </cell>
          <cell r="B292">
            <v>453</v>
          </cell>
          <cell r="C292">
            <v>539</v>
          </cell>
          <cell r="D292">
            <v>792</v>
          </cell>
          <cell r="E292">
            <v>1149</v>
          </cell>
          <cell r="F292">
            <v>1666</v>
          </cell>
          <cell r="G292">
            <v>1999.1999999999998</v>
          </cell>
        </row>
        <row r="293">
          <cell r="A293">
            <v>70</v>
          </cell>
          <cell r="B293">
            <v>453</v>
          </cell>
          <cell r="C293">
            <v>539</v>
          </cell>
          <cell r="D293">
            <v>792</v>
          </cell>
          <cell r="E293">
            <v>1149</v>
          </cell>
          <cell r="F293">
            <v>1666</v>
          </cell>
          <cell r="G293">
            <v>1999.1999999999998</v>
          </cell>
        </row>
        <row r="294">
          <cell r="A294">
            <v>71</v>
          </cell>
          <cell r="B294">
            <v>447</v>
          </cell>
          <cell r="C294">
            <v>532</v>
          </cell>
          <cell r="D294">
            <v>782</v>
          </cell>
          <cell r="E294">
            <v>1134</v>
          </cell>
          <cell r="F294">
            <v>1644</v>
          </cell>
          <cell r="G294">
            <v>1972.8</v>
          </cell>
        </row>
        <row r="295">
          <cell r="A295">
            <v>72</v>
          </cell>
          <cell r="B295">
            <v>447</v>
          </cell>
          <cell r="C295">
            <v>532</v>
          </cell>
          <cell r="D295">
            <v>782</v>
          </cell>
          <cell r="E295">
            <v>1134</v>
          </cell>
          <cell r="F295">
            <v>1644</v>
          </cell>
          <cell r="G295">
            <v>1972.8</v>
          </cell>
        </row>
        <row r="296">
          <cell r="A296">
            <v>73</v>
          </cell>
          <cell r="B296">
            <v>447</v>
          </cell>
          <cell r="C296">
            <v>532</v>
          </cell>
          <cell r="D296">
            <v>782</v>
          </cell>
          <cell r="E296">
            <v>1134</v>
          </cell>
          <cell r="F296">
            <v>1644</v>
          </cell>
          <cell r="G296">
            <v>1972.8</v>
          </cell>
        </row>
        <row r="297">
          <cell r="A297">
            <v>74</v>
          </cell>
          <cell r="B297">
            <v>447</v>
          </cell>
          <cell r="C297">
            <v>532</v>
          </cell>
          <cell r="D297">
            <v>782</v>
          </cell>
          <cell r="E297">
            <v>1134</v>
          </cell>
          <cell r="F297">
            <v>1644</v>
          </cell>
          <cell r="G297">
            <v>1972.8</v>
          </cell>
        </row>
        <row r="298">
          <cell r="A298">
            <v>75</v>
          </cell>
          <cell r="B298">
            <v>447</v>
          </cell>
          <cell r="C298">
            <v>532</v>
          </cell>
          <cell r="D298">
            <v>782</v>
          </cell>
          <cell r="E298">
            <v>1134</v>
          </cell>
          <cell r="F298">
            <v>1644</v>
          </cell>
          <cell r="G298">
            <v>1972.8</v>
          </cell>
        </row>
        <row r="299">
          <cell r="A299">
            <v>76</v>
          </cell>
          <cell r="B299">
            <v>447</v>
          </cell>
          <cell r="C299">
            <v>532</v>
          </cell>
          <cell r="D299">
            <v>782</v>
          </cell>
          <cell r="E299">
            <v>1134</v>
          </cell>
          <cell r="F299">
            <v>1644</v>
          </cell>
          <cell r="G299">
            <v>1972.8</v>
          </cell>
        </row>
        <row r="300">
          <cell r="A300">
            <v>77</v>
          </cell>
          <cell r="B300">
            <v>447</v>
          </cell>
          <cell r="C300">
            <v>532</v>
          </cell>
          <cell r="D300">
            <v>782</v>
          </cell>
          <cell r="E300">
            <v>1134</v>
          </cell>
          <cell r="F300">
            <v>1644</v>
          </cell>
          <cell r="G300">
            <v>1972.8</v>
          </cell>
        </row>
        <row r="301">
          <cell r="A301">
            <v>78</v>
          </cell>
          <cell r="B301">
            <v>447</v>
          </cell>
          <cell r="C301">
            <v>532</v>
          </cell>
          <cell r="D301">
            <v>782</v>
          </cell>
          <cell r="E301">
            <v>1134</v>
          </cell>
          <cell r="F301">
            <v>1644</v>
          </cell>
          <cell r="G301">
            <v>1972.8</v>
          </cell>
        </row>
        <row r="302">
          <cell r="A302">
            <v>79</v>
          </cell>
          <cell r="B302">
            <v>447</v>
          </cell>
          <cell r="C302">
            <v>532</v>
          </cell>
          <cell r="D302">
            <v>782</v>
          </cell>
          <cell r="E302">
            <v>1134</v>
          </cell>
          <cell r="F302">
            <v>1644</v>
          </cell>
          <cell r="G302">
            <v>1972.8</v>
          </cell>
        </row>
        <row r="303">
          <cell r="A303">
            <v>80</v>
          </cell>
          <cell r="B303">
            <v>447</v>
          </cell>
          <cell r="C303">
            <v>532</v>
          </cell>
          <cell r="D303">
            <v>782</v>
          </cell>
          <cell r="E303">
            <v>1134</v>
          </cell>
          <cell r="F303">
            <v>1644</v>
          </cell>
          <cell r="G303">
            <v>1972.8</v>
          </cell>
        </row>
        <row r="304">
          <cell r="A304">
            <v>81</v>
          </cell>
          <cell r="B304">
            <v>442</v>
          </cell>
          <cell r="C304">
            <v>526</v>
          </cell>
          <cell r="D304">
            <v>773</v>
          </cell>
          <cell r="E304">
            <v>1121</v>
          </cell>
          <cell r="F304">
            <v>1626</v>
          </cell>
          <cell r="G304">
            <v>1951.1999999999998</v>
          </cell>
        </row>
        <row r="305">
          <cell r="A305">
            <v>82</v>
          </cell>
          <cell r="B305">
            <v>442</v>
          </cell>
          <cell r="C305">
            <v>526</v>
          </cell>
          <cell r="D305">
            <v>773</v>
          </cell>
          <cell r="E305">
            <v>1121</v>
          </cell>
          <cell r="F305">
            <v>1626</v>
          </cell>
          <cell r="G305">
            <v>1951.1999999999998</v>
          </cell>
        </row>
        <row r="306">
          <cell r="A306">
            <v>83</v>
          </cell>
          <cell r="B306">
            <v>442</v>
          </cell>
          <cell r="C306">
            <v>526</v>
          </cell>
          <cell r="D306">
            <v>773</v>
          </cell>
          <cell r="E306">
            <v>1121</v>
          </cell>
          <cell r="F306">
            <v>1626</v>
          </cell>
          <cell r="G306">
            <v>1951.1999999999998</v>
          </cell>
        </row>
        <row r="307">
          <cell r="A307">
            <v>84</v>
          </cell>
          <cell r="B307">
            <v>442</v>
          </cell>
          <cell r="C307">
            <v>526</v>
          </cell>
          <cell r="D307">
            <v>773</v>
          </cell>
          <cell r="E307">
            <v>1121</v>
          </cell>
          <cell r="F307">
            <v>1626</v>
          </cell>
          <cell r="G307">
            <v>1951.1999999999998</v>
          </cell>
        </row>
        <row r="308">
          <cell r="A308">
            <v>85</v>
          </cell>
          <cell r="B308">
            <v>442</v>
          </cell>
          <cell r="C308">
            <v>526</v>
          </cell>
          <cell r="D308">
            <v>773</v>
          </cell>
          <cell r="E308">
            <v>1121</v>
          </cell>
          <cell r="F308">
            <v>1626</v>
          </cell>
          <cell r="G308">
            <v>1951.1999999999998</v>
          </cell>
        </row>
        <row r="309">
          <cell r="A309">
            <v>86</v>
          </cell>
          <cell r="B309">
            <v>442</v>
          </cell>
          <cell r="C309">
            <v>526</v>
          </cell>
          <cell r="D309">
            <v>773</v>
          </cell>
          <cell r="E309">
            <v>1121</v>
          </cell>
          <cell r="F309">
            <v>1626</v>
          </cell>
          <cell r="G309">
            <v>1951.1999999999998</v>
          </cell>
        </row>
        <row r="310">
          <cell r="A310">
            <v>87</v>
          </cell>
          <cell r="B310">
            <v>442</v>
          </cell>
          <cell r="C310">
            <v>526</v>
          </cell>
          <cell r="D310">
            <v>773</v>
          </cell>
          <cell r="E310">
            <v>1121</v>
          </cell>
          <cell r="F310">
            <v>1626</v>
          </cell>
          <cell r="G310">
            <v>1951.1999999999998</v>
          </cell>
        </row>
        <row r="311">
          <cell r="A311">
            <v>88</v>
          </cell>
          <cell r="B311">
            <v>442</v>
          </cell>
          <cell r="C311">
            <v>526</v>
          </cell>
          <cell r="D311">
            <v>773</v>
          </cell>
          <cell r="E311">
            <v>1121</v>
          </cell>
          <cell r="F311">
            <v>1626</v>
          </cell>
          <cell r="G311">
            <v>1951.1999999999998</v>
          </cell>
        </row>
        <row r="312">
          <cell r="A312">
            <v>89</v>
          </cell>
          <cell r="B312">
            <v>442</v>
          </cell>
          <cell r="C312">
            <v>526</v>
          </cell>
          <cell r="D312">
            <v>773</v>
          </cell>
          <cell r="E312">
            <v>1121</v>
          </cell>
          <cell r="F312">
            <v>1626</v>
          </cell>
          <cell r="G312">
            <v>1951.1999999999998</v>
          </cell>
        </row>
        <row r="313">
          <cell r="A313">
            <v>90</v>
          </cell>
          <cell r="B313">
            <v>442</v>
          </cell>
          <cell r="C313">
            <v>526</v>
          </cell>
          <cell r="D313">
            <v>773</v>
          </cell>
          <cell r="E313">
            <v>1121</v>
          </cell>
          <cell r="F313">
            <v>1626</v>
          </cell>
          <cell r="G313">
            <v>1951.1999999999998</v>
          </cell>
        </row>
        <row r="314">
          <cell r="A314">
            <v>91</v>
          </cell>
          <cell r="B314">
            <v>438</v>
          </cell>
          <cell r="C314">
            <v>521</v>
          </cell>
          <cell r="D314">
            <v>766</v>
          </cell>
          <cell r="E314">
            <v>1111</v>
          </cell>
          <cell r="F314">
            <v>1611</v>
          </cell>
          <cell r="G314">
            <v>1933.1999999999998</v>
          </cell>
        </row>
        <row r="315">
          <cell r="A315">
            <v>92</v>
          </cell>
          <cell r="B315">
            <v>438</v>
          </cell>
          <cell r="C315">
            <v>521</v>
          </cell>
          <cell r="D315">
            <v>766</v>
          </cell>
          <cell r="E315">
            <v>1111</v>
          </cell>
          <cell r="F315">
            <v>1611</v>
          </cell>
          <cell r="G315">
            <v>1933.1999999999998</v>
          </cell>
        </row>
        <row r="316">
          <cell r="A316">
            <v>93</v>
          </cell>
          <cell r="B316">
            <v>438</v>
          </cell>
          <cell r="C316">
            <v>521</v>
          </cell>
          <cell r="D316">
            <v>766</v>
          </cell>
          <cell r="E316">
            <v>1111</v>
          </cell>
          <cell r="F316">
            <v>1611</v>
          </cell>
          <cell r="G316">
            <v>1933.1999999999998</v>
          </cell>
        </row>
        <row r="317">
          <cell r="A317">
            <v>94</v>
          </cell>
          <cell r="B317">
            <v>438</v>
          </cell>
          <cell r="C317">
            <v>521</v>
          </cell>
          <cell r="D317">
            <v>766</v>
          </cell>
          <cell r="E317">
            <v>1111</v>
          </cell>
          <cell r="F317">
            <v>1611</v>
          </cell>
          <cell r="G317">
            <v>1933.1999999999998</v>
          </cell>
        </row>
        <row r="318">
          <cell r="A318">
            <v>95</v>
          </cell>
          <cell r="B318">
            <v>438</v>
          </cell>
          <cell r="C318">
            <v>521</v>
          </cell>
          <cell r="D318">
            <v>766</v>
          </cell>
          <cell r="E318">
            <v>1111</v>
          </cell>
          <cell r="F318">
            <v>1611</v>
          </cell>
          <cell r="G318">
            <v>1933.1999999999998</v>
          </cell>
        </row>
        <row r="319">
          <cell r="A319">
            <v>96</v>
          </cell>
          <cell r="B319">
            <v>438</v>
          </cell>
          <cell r="C319">
            <v>521</v>
          </cell>
          <cell r="D319">
            <v>766</v>
          </cell>
          <cell r="E319">
            <v>1111</v>
          </cell>
          <cell r="F319">
            <v>1611</v>
          </cell>
          <cell r="G319">
            <v>1933.1999999999998</v>
          </cell>
        </row>
        <row r="320">
          <cell r="A320">
            <v>97</v>
          </cell>
          <cell r="B320">
            <v>438</v>
          </cell>
          <cell r="C320">
            <v>521</v>
          </cell>
          <cell r="D320">
            <v>766</v>
          </cell>
          <cell r="E320">
            <v>1111</v>
          </cell>
          <cell r="F320">
            <v>1611</v>
          </cell>
          <cell r="G320">
            <v>1933.1999999999998</v>
          </cell>
        </row>
        <row r="321">
          <cell r="A321">
            <v>98</v>
          </cell>
          <cell r="B321">
            <v>438</v>
          </cell>
          <cell r="C321">
            <v>521</v>
          </cell>
          <cell r="D321">
            <v>766</v>
          </cell>
          <cell r="E321">
            <v>1111</v>
          </cell>
          <cell r="F321">
            <v>1611</v>
          </cell>
          <cell r="G321">
            <v>1933.1999999999998</v>
          </cell>
        </row>
        <row r="322">
          <cell r="A322">
            <v>99</v>
          </cell>
          <cell r="B322">
            <v>438</v>
          </cell>
          <cell r="C322">
            <v>521</v>
          </cell>
          <cell r="D322">
            <v>766</v>
          </cell>
          <cell r="E322">
            <v>1111</v>
          </cell>
          <cell r="F322">
            <v>1611</v>
          </cell>
          <cell r="G322">
            <v>1933.1999999999998</v>
          </cell>
        </row>
        <row r="323">
          <cell r="A323">
            <v>100</v>
          </cell>
          <cell r="B323">
            <v>438</v>
          </cell>
          <cell r="C323">
            <v>521</v>
          </cell>
          <cell r="D323">
            <v>766</v>
          </cell>
          <cell r="E323">
            <v>1111</v>
          </cell>
          <cell r="F323">
            <v>1611</v>
          </cell>
          <cell r="G323">
            <v>1933.1999999999998</v>
          </cell>
        </row>
        <row r="324">
          <cell r="A324">
            <v>101</v>
          </cell>
          <cell r="B324">
            <v>435</v>
          </cell>
          <cell r="C324">
            <v>518</v>
          </cell>
          <cell r="D324">
            <v>761</v>
          </cell>
          <cell r="E324">
            <v>1103</v>
          </cell>
          <cell r="F324">
            <v>1600</v>
          </cell>
          <cell r="G324">
            <v>1920</v>
          </cell>
        </row>
      </sheetData>
      <sheetData sheetId="2">
        <row r="8">
          <cell r="E8" t="str">
            <v>V÷a BT lo¹i 480 ®¸ 1x2 ®é sôt 14-17</v>
          </cell>
        </row>
        <row r="9">
          <cell r="E9" t="str">
            <v>A. VËt liÖu</v>
          </cell>
        </row>
        <row r="10">
          <cell r="E10" t="str">
            <v>Xim¨ng PC-400</v>
          </cell>
        </row>
        <row r="11">
          <cell r="E11" t="str">
            <v>C¸t vµng</v>
          </cell>
        </row>
        <row r="12">
          <cell r="E12" t="str">
            <v>§¸ d¨m 1x2</v>
          </cell>
        </row>
        <row r="13">
          <cell r="E13" t="str">
            <v>Phô gia</v>
          </cell>
        </row>
        <row r="14">
          <cell r="E14" t="str">
            <v>N­íc</v>
          </cell>
        </row>
        <row r="15">
          <cell r="E15" t="str">
            <v>V÷a BT lo¹i 560 ®¸ 1x2 ®é sôt 14-17</v>
          </cell>
        </row>
        <row r="16">
          <cell r="E16" t="str">
            <v>A. VËt liÖu</v>
          </cell>
        </row>
        <row r="17">
          <cell r="E17" t="str">
            <v>Xim¨ng PC-400</v>
          </cell>
        </row>
        <row r="18">
          <cell r="E18" t="str">
            <v>C¸t vµng</v>
          </cell>
        </row>
        <row r="19">
          <cell r="E19" t="str">
            <v>§¸ d¨m 1x2</v>
          </cell>
        </row>
        <row r="20">
          <cell r="E20" t="str">
            <v>Phô gia</v>
          </cell>
        </row>
        <row r="21">
          <cell r="E21" t="str">
            <v>N­íc</v>
          </cell>
        </row>
        <row r="22">
          <cell r="E22" t="str">
            <v>V÷a BT M400 ®¸ 1x2 ®é sôt 6-8</v>
          </cell>
        </row>
        <row r="23">
          <cell r="E23" t="str">
            <v>a. VËt liÖu</v>
          </cell>
        </row>
        <row r="24">
          <cell r="E24" t="str">
            <v>Xim¨ng PC-400</v>
          </cell>
        </row>
        <row r="25">
          <cell r="E25" t="str">
            <v>C¸t vµng</v>
          </cell>
        </row>
        <row r="26">
          <cell r="E26" t="str">
            <v>§¸ d¨m 1x2</v>
          </cell>
        </row>
        <row r="27">
          <cell r="E27" t="str">
            <v>Phô gia</v>
          </cell>
        </row>
        <row r="28">
          <cell r="E28" t="str">
            <v>N­íc</v>
          </cell>
        </row>
        <row r="29">
          <cell r="E29" t="str">
            <v>V÷a BT M150 ®¸ 4x6</v>
          </cell>
        </row>
        <row r="30">
          <cell r="E30" t="str">
            <v>a. VËt liÖu</v>
          </cell>
        </row>
        <row r="31">
          <cell r="E31" t="str">
            <v>Xim¨ng PC-300</v>
          </cell>
        </row>
        <row r="32">
          <cell r="E32" t="str">
            <v>C¸t vµng</v>
          </cell>
        </row>
        <row r="33">
          <cell r="E33" t="str">
            <v>§¸ d¨m 4x6</v>
          </cell>
        </row>
        <row r="34">
          <cell r="E34" t="str">
            <v>N­íc</v>
          </cell>
        </row>
        <row r="35">
          <cell r="E35" t="str">
            <v>V÷a BT M150 ®¸ 2x4</v>
          </cell>
        </row>
        <row r="36">
          <cell r="E36" t="str">
            <v>a. VËt liÖu</v>
          </cell>
        </row>
        <row r="37">
          <cell r="E37" t="str">
            <v>Xim¨ng PC-300</v>
          </cell>
        </row>
        <row r="38">
          <cell r="E38" t="str">
            <v>C¸t vµng</v>
          </cell>
        </row>
        <row r="39">
          <cell r="E39" t="str">
            <v>§¸ d¨m 2x4</v>
          </cell>
        </row>
        <row r="40">
          <cell r="E40" t="str">
            <v>N­íc</v>
          </cell>
        </row>
        <row r="41">
          <cell r="E41" t="str">
            <v>V÷a BT M250 ®¸ 2x4 ®é sôt 2-4</v>
          </cell>
        </row>
        <row r="42">
          <cell r="E42" t="str">
            <v>a. VËt liÖu</v>
          </cell>
        </row>
        <row r="43">
          <cell r="E43" t="str">
            <v>Xim¨ng PC-300</v>
          </cell>
        </row>
        <row r="44">
          <cell r="E44" t="str">
            <v>C¸t vµng</v>
          </cell>
        </row>
        <row r="45">
          <cell r="E45" t="str">
            <v>§¸ d¨m 2x4</v>
          </cell>
        </row>
        <row r="46">
          <cell r="E46" t="str">
            <v>N­íc</v>
          </cell>
        </row>
        <row r="47">
          <cell r="E47" t="str">
            <v>V÷a BT M250 ®¸ 1x2 ®é sôt 2-4</v>
          </cell>
        </row>
        <row r="48">
          <cell r="E48" t="str">
            <v>a. VËt liÖu</v>
          </cell>
        </row>
        <row r="49">
          <cell r="E49" t="str">
            <v>Xim¨ng PC-300</v>
          </cell>
        </row>
        <row r="50">
          <cell r="E50" t="str">
            <v>C¸t vµng</v>
          </cell>
        </row>
        <row r="51">
          <cell r="E51" t="str">
            <v>§¸ d¨m 1x2</v>
          </cell>
        </row>
        <row r="52">
          <cell r="E52" t="str">
            <v>N­íc</v>
          </cell>
        </row>
        <row r="53">
          <cell r="E53" t="str">
            <v>V÷a xi m¨ng M50</v>
          </cell>
        </row>
        <row r="54">
          <cell r="E54" t="str">
            <v>a. VËt liÖu</v>
          </cell>
        </row>
        <row r="55">
          <cell r="E55" t="str">
            <v>Xim¨ng PC-300</v>
          </cell>
        </row>
        <row r="56">
          <cell r="E56" t="str">
            <v>C¸t vµng</v>
          </cell>
        </row>
        <row r="57">
          <cell r="E57" t="str">
            <v>N­íc</v>
          </cell>
        </row>
        <row r="58">
          <cell r="E58" t="str">
            <v>V÷a xi m¨ng M75</v>
          </cell>
        </row>
        <row r="59">
          <cell r="E59" t="str">
            <v>a. VËt liÖu</v>
          </cell>
        </row>
        <row r="60">
          <cell r="E60" t="str">
            <v>Xim¨ng PC-300</v>
          </cell>
        </row>
        <row r="61">
          <cell r="E61" t="str">
            <v>C¸t vµng</v>
          </cell>
        </row>
        <row r="62">
          <cell r="E62" t="str">
            <v>N­íc</v>
          </cell>
        </row>
        <row r="72">
          <cell r="E72" t="str">
            <v>h¹ng môc c«ng viÖc</v>
          </cell>
        </row>
        <row r="76">
          <cell r="E76" t="str">
            <v>§¾p ®Êt cÊp 3</v>
          </cell>
        </row>
        <row r="77">
          <cell r="E77" t="str">
            <v>Nh©n c«ng bËc 3,0/7</v>
          </cell>
        </row>
        <row r="78">
          <cell r="E78" t="str">
            <v>Thµnh phÇn BTN mÞn</v>
          </cell>
        </row>
        <row r="79">
          <cell r="E79" t="str">
            <v>§¸ d¨m 0.5x1 (20%)</v>
          </cell>
        </row>
        <row r="80">
          <cell r="E80" t="str">
            <v>§¸ d¨m 1x2 (30%)</v>
          </cell>
        </row>
        <row r="81">
          <cell r="E81" t="str">
            <v>C¸t (43%)</v>
          </cell>
        </row>
        <row r="82">
          <cell r="E82" t="str">
            <v>Bét ®¸ (7%)</v>
          </cell>
        </row>
        <row r="83">
          <cell r="E83" t="str">
            <v>Nhùa (5.8%)</v>
          </cell>
        </row>
        <row r="84">
          <cell r="E84" t="str">
            <v>BTN h¹t mÞn dµy 5cm</v>
          </cell>
        </row>
        <row r="85">
          <cell r="E85" t="str">
            <v>Bªt«ng nhùa</v>
          </cell>
        </row>
        <row r="86">
          <cell r="E86" t="str">
            <v>Nh©n c«ng bËc 4,0/7</v>
          </cell>
        </row>
        <row r="87">
          <cell r="E87" t="str">
            <v>M¸y r¶i 20T/h</v>
          </cell>
        </row>
        <row r="88">
          <cell r="E88" t="str">
            <v>Lu 10T</v>
          </cell>
        </row>
        <row r="89">
          <cell r="E89" t="str">
            <v>Lu b¸nh lèp 16T</v>
          </cell>
        </row>
        <row r="90">
          <cell r="E90" t="str">
            <v>M¸y kh¸c</v>
          </cell>
        </row>
        <row r="91">
          <cell r="E91" t="str">
            <v>S¶n xuÊt  BTN</v>
          </cell>
        </row>
        <row r="92">
          <cell r="E92" t="str">
            <v>Tr¹m trén 50-60T/h</v>
          </cell>
        </row>
        <row r="93">
          <cell r="E93" t="str">
            <v>M¸y xóc 1,25m3</v>
          </cell>
        </row>
        <row r="94">
          <cell r="E94" t="str">
            <v>M¸y ñi 110cv</v>
          </cell>
        </row>
        <row r="95">
          <cell r="E95" t="str">
            <v>M¸y kh¸c</v>
          </cell>
        </row>
        <row r="96">
          <cell r="E96" t="str">
            <v>VËn chuyÓn BTN L= 12km</v>
          </cell>
        </row>
        <row r="97">
          <cell r="E97" t="str">
            <v>¤t« tù ®æ 10T</v>
          </cell>
        </row>
        <row r="98">
          <cell r="E98" t="str">
            <v>T.nhùa dÝnh b¸m TC 1kg/m2</v>
          </cell>
        </row>
        <row r="99">
          <cell r="E99" t="str">
            <v>Nhùa ®­êng</v>
          </cell>
        </row>
        <row r="100">
          <cell r="E100" t="str">
            <v>DÇu Mazut</v>
          </cell>
        </row>
        <row r="101">
          <cell r="E101" t="str">
            <v>Nh©n c«ng bËc 3,5/7</v>
          </cell>
        </row>
        <row r="102">
          <cell r="E102" t="str">
            <v>¤t« t­íi nhùa 7T</v>
          </cell>
        </row>
        <row r="103">
          <cell r="E103" t="str">
            <v>L¾p ®Æt èng nhùa PVC d=100</v>
          </cell>
        </row>
        <row r="104">
          <cell r="E104" t="str">
            <v>èng nhùa PVC</v>
          </cell>
        </row>
        <row r="105">
          <cell r="E105" t="str">
            <v>VËt liÖu phô</v>
          </cell>
        </row>
        <row r="106">
          <cell r="E106" t="str">
            <v>Nh©n c«ng bËc 3,0/7</v>
          </cell>
        </row>
        <row r="107">
          <cell r="E107" t="str">
            <v>Bªt«ng b¶n dÉn lo¹i A1-1/2 ®æ t¹i chæ</v>
          </cell>
        </row>
        <row r="108">
          <cell r="E108" t="str">
            <v>V÷a BT M400 ®¸ 1x2 ®é sôt 6-8</v>
          </cell>
        </row>
        <row r="109">
          <cell r="E109" t="str">
            <v>VËt liÖu kh¸c</v>
          </cell>
        </row>
        <row r="110">
          <cell r="E110" t="str">
            <v>Nh©n c«ng bËc 3,5/7</v>
          </cell>
        </row>
        <row r="111">
          <cell r="E111" t="str">
            <v>M¸y ®Çm dïi 1,5KW</v>
          </cell>
        </row>
        <row r="112">
          <cell r="E112" t="str">
            <v>M¸y trén 250l</v>
          </cell>
        </row>
        <row r="113">
          <cell r="E113" t="str">
            <v>V¸n khu«n BT b¶n dÉn ®æ t¹i chæ</v>
          </cell>
        </row>
        <row r="114">
          <cell r="E114" t="str">
            <v>Gç v¸n</v>
          </cell>
        </row>
        <row r="115">
          <cell r="E115" t="str">
            <v>§inh</v>
          </cell>
        </row>
        <row r="116">
          <cell r="E116" t="str">
            <v>VËt liÖu kh¸c</v>
          </cell>
        </row>
        <row r="117">
          <cell r="E117" t="str">
            <v>Nh©n c«ng bËc 3,0/7</v>
          </cell>
        </row>
        <row r="118">
          <cell r="E118" t="str">
            <v>Cèt thÐp b¶n dÉn d=10mm ®æ t¹i chæ</v>
          </cell>
        </row>
        <row r="119">
          <cell r="E119" t="str">
            <v>ThÐp trßn d=10mm</v>
          </cell>
        </row>
        <row r="120">
          <cell r="E120" t="str">
            <v xml:space="preserve">D©y thÐp </v>
          </cell>
        </row>
        <row r="121">
          <cell r="E121" t="str">
            <v>Nh©n c«ng bËc 3,5/7</v>
          </cell>
        </row>
        <row r="122">
          <cell r="E122" t="str">
            <v>M¸y c¾t uèn cèt thÐp</v>
          </cell>
        </row>
        <row r="123">
          <cell r="E123" t="str">
            <v>Cèt thÐp b¶n dÉn d=12mm ®æ t¹i chæ</v>
          </cell>
        </row>
        <row r="124">
          <cell r="E124" t="str">
            <v>ThÐp trßn d=12mm</v>
          </cell>
        </row>
        <row r="125">
          <cell r="E125" t="str">
            <v xml:space="preserve">D©y thÐp </v>
          </cell>
        </row>
        <row r="126">
          <cell r="E126" t="str">
            <v>Que hµn</v>
          </cell>
        </row>
        <row r="127">
          <cell r="E127" t="str">
            <v>Nh©n c«ng bËc 3,5/7</v>
          </cell>
        </row>
        <row r="128">
          <cell r="E128" t="str">
            <v>M¸y hµn 23KW</v>
          </cell>
        </row>
        <row r="129">
          <cell r="E129" t="str">
            <v>M¸y c¾t uèn cèt thÐp</v>
          </cell>
        </row>
        <row r="130">
          <cell r="E130" t="str">
            <v>L¸ng v÷a xim¨ng d=5cm M50</v>
          </cell>
        </row>
        <row r="131">
          <cell r="E131" t="str">
            <v>V÷a xi m¨ng M50</v>
          </cell>
        </row>
        <row r="132">
          <cell r="E132" t="str">
            <v>Nh©n c«ng bËc 3,7/7</v>
          </cell>
        </row>
        <row r="133">
          <cell r="E133" t="str">
            <v>M¸y trén v÷a 80l</v>
          </cell>
        </row>
        <row r="134">
          <cell r="E134" t="str">
            <v>Bª t«ng xµ mò lo¹i A1-1/2</v>
          </cell>
        </row>
        <row r="135">
          <cell r="E135" t="str">
            <v>V÷a BT M400 ®¸ 1x2 ®é sôt 6-8</v>
          </cell>
        </row>
        <row r="136">
          <cell r="E136" t="str">
            <v>VËt liÖu kh¸c</v>
          </cell>
        </row>
        <row r="137">
          <cell r="E137" t="str">
            <v>Nh©n c«ng bËc 4,0/7</v>
          </cell>
        </row>
        <row r="138">
          <cell r="E138" t="str">
            <v>M¸y trén 250l</v>
          </cell>
        </row>
        <row r="139">
          <cell r="E139" t="str">
            <v>M¸y ®Çm dïi 1,5KW</v>
          </cell>
        </row>
        <row r="140">
          <cell r="E140" t="str">
            <v>CÈu 16T</v>
          </cell>
        </row>
        <row r="141">
          <cell r="E141" t="str">
            <v>M¸y kh¸c</v>
          </cell>
        </row>
        <row r="142">
          <cell r="E142" t="str">
            <v>V¸n khu«n thi c«ng mè, trô</v>
          </cell>
        </row>
        <row r="143">
          <cell r="E143" t="str">
            <v>Gç v¸n</v>
          </cell>
        </row>
        <row r="144">
          <cell r="E144" t="str">
            <v>Gç chèng</v>
          </cell>
        </row>
        <row r="145">
          <cell r="E145" t="str">
            <v xml:space="preserve">§inh ®Üa </v>
          </cell>
        </row>
        <row r="146">
          <cell r="E146" t="str">
            <v>Bul«ng</v>
          </cell>
        </row>
        <row r="147">
          <cell r="E147" t="str">
            <v>§inh</v>
          </cell>
        </row>
        <row r="148">
          <cell r="E148" t="str">
            <v>VËt liÖu kh¸c</v>
          </cell>
        </row>
        <row r="149">
          <cell r="E149" t="str">
            <v>Nh©n c«ng bËc 4,0/7</v>
          </cell>
        </row>
        <row r="150">
          <cell r="E150" t="str">
            <v>Cèt thÐp mè  d=10mm</v>
          </cell>
        </row>
        <row r="151">
          <cell r="E151" t="str">
            <v>ThÐp trßn d=10mm</v>
          </cell>
        </row>
        <row r="152">
          <cell r="E152" t="str">
            <v xml:space="preserve">D©y thÐp </v>
          </cell>
        </row>
        <row r="153">
          <cell r="E153" t="str">
            <v>Nh©n c«ng bËc 4,0/7</v>
          </cell>
        </row>
        <row r="154">
          <cell r="E154" t="str">
            <v>M¸y c¾t uèn cèt thÐp</v>
          </cell>
        </row>
        <row r="155">
          <cell r="E155" t="str">
            <v>CÈu 16T</v>
          </cell>
        </row>
        <row r="156">
          <cell r="E156" t="str">
            <v>Cèt thÐp mè  d=14mm</v>
          </cell>
        </row>
        <row r="157">
          <cell r="E157" t="str">
            <v>ThÐp trßn d=14mm</v>
          </cell>
        </row>
        <row r="158">
          <cell r="E158" t="str">
            <v xml:space="preserve">D©y thÐp </v>
          </cell>
        </row>
        <row r="159">
          <cell r="E159" t="str">
            <v>Que hµn</v>
          </cell>
        </row>
        <row r="160">
          <cell r="E160" t="str">
            <v>Nh©n c«ng bËc 4,0/7</v>
          </cell>
        </row>
        <row r="161">
          <cell r="E161" t="str">
            <v>M¸y c¾t uèn cèt thÐp</v>
          </cell>
        </row>
        <row r="162">
          <cell r="E162" t="str">
            <v>CÈu 16T</v>
          </cell>
        </row>
        <row r="163">
          <cell r="E163" t="str">
            <v>M¸y hµn 23KW</v>
          </cell>
        </row>
        <row r="164">
          <cell r="E164" t="str">
            <v>Cèt thÐp mè  d =22mm</v>
          </cell>
        </row>
        <row r="165">
          <cell r="E165" t="str">
            <v>ThÐp trßn d=22mm</v>
          </cell>
        </row>
        <row r="166">
          <cell r="E166" t="str">
            <v xml:space="preserve">D©y thÐp </v>
          </cell>
        </row>
        <row r="167">
          <cell r="E167" t="str">
            <v>Que hµn</v>
          </cell>
        </row>
        <row r="168">
          <cell r="E168" t="str">
            <v>Nh©n c«ng bËc 4,0/7</v>
          </cell>
        </row>
        <row r="169">
          <cell r="E169" t="str">
            <v>M¸y c¾t uèn cèt thÐp</v>
          </cell>
        </row>
        <row r="170">
          <cell r="E170" t="str">
            <v>CÈu 16T</v>
          </cell>
        </row>
        <row r="171">
          <cell r="E171" t="str">
            <v>M¸y hµn 23KW</v>
          </cell>
        </row>
        <row r="172">
          <cell r="E172" t="str">
            <v>Cèt thÐp mè  d =30mm</v>
          </cell>
        </row>
        <row r="173">
          <cell r="E173" t="str">
            <v>ThÐp trßn d=30mm</v>
          </cell>
        </row>
        <row r="174">
          <cell r="E174" t="str">
            <v xml:space="preserve">D©y thÐp </v>
          </cell>
        </row>
        <row r="175">
          <cell r="E175" t="str">
            <v>Que hµn</v>
          </cell>
        </row>
        <row r="176">
          <cell r="E176" t="str">
            <v>Nh©n c«ng bËc 4,0/7</v>
          </cell>
        </row>
        <row r="177">
          <cell r="E177" t="str">
            <v>M¸y c¾t uèn cèt thÐp</v>
          </cell>
        </row>
        <row r="178">
          <cell r="E178" t="str">
            <v>CÈu 16T</v>
          </cell>
        </row>
        <row r="179">
          <cell r="E179" t="str">
            <v>M¸y hµn 23KW</v>
          </cell>
        </row>
        <row r="180">
          <cell r="E180" t="str">
            <v>L¾p ®Æt cÊu kiÖn t­êng hé lan</v>
          </cell>
        </row>
        <row r="181">
          <cell r="E181" t="str">
            <v>Nh©n c«ng bËc 3,5/7</v>
          </cell>
        </row>
        <row r="182">
          <cell r="E182" t="str">
            <v>§ãng cäc ray</v>
          </cell>
        </row>
        <row r="183">
          <cell r="E183" t="str">
            <v>ThÐp h×nh</v>
          </cell>
        </row>
        <row r="184">
          <cell r="E184" t="str">
            <v>VËt liÖu kh¸c</v>
          </cell>
        </row>
        <row r="185">
          <cell r="E185" t="str">
            <v>Nh©n c«ng bËc 4,0/7</v>
          </cell>
        </row>
        <row r="186">
          <cell r="E186" t="str">
            <v>M¸y ®ãng cäc 1.2T</v>
          </cell>
        </row>
        <row r="187">
          <cell r="E187" t="str">
            <v>M¸y kh¸c</v>
          </cell>
        </row>
        <row r="188">
          <cell r="E188" t="str">
            <v>V¸n khu«n thÐp ®óc dÇm T</v>
          </cell>
        </row>
        <row r="189">
          <cell r="E189" t="str">
            <v>ThÐp b¶n.</v>
          </cell>
        </row>
        <row r="190">
          <cell r="E190" t="str">
            <v>ThÐp h×nh</v>
          </cell>
        </row>
        <row r="191">
          <cell r="E191" t="str">
            <v>Que hµn</v>
          </cell>
        </row>
        <row r="192">
          <cell r="E192" t="str">
            <v>«xy</v>
          </cell>
        </row>
        <row r="193">
          <cell r="E193" t="str">
            <v>§Êt ®Ìn</v>
          </cell>
        </row>
        <row r="194">
          <cell r="E194" t="str">
            <v>T¨ng ®¬</v>
          </cell>
        </row>
        <row r="195">
          <cell r="E195" t="str">
            <v>DÇu b«i tr¬n</v>
          </cell>
        </row>
        <row r="196">
          <cell r="E196" t="str">
            <v>Bul«ng M28x105</v>
          </cell>
        </row>
        <row r="197">
          <cell r="E197" t="str">
            <v>VËt liÖu kh¸c</v>
          </cell>
        </row>
        <row r="198">
          <cell r="E198" t="str">
            <v>Nh©n c«ng bËc 4,5/7</v>
          </cell>
        </row>
        <row r="199">
          <cell r="E199" t="str">
            <v>M¸y hµn 23KW</v>
          </cell>
        </row>
        <row r="200">
          <cell r="E200" t="str">
            <v>M¸y c¾t thÐp</v>
          </cell>
        </row>
        <row r="201">
          <cell r="E201" t="str">
            <v>Têi ®iÖn 5T</v>
          </cell>
        </row>
        <row r="202">
          <cell r="E202" t="str">
            <v>CÈu 16T</v>
          </cell>
        </row>
        <row r="203">
          <cell r="E203" t="str">
            <v>M¸y kh¸c</v>
          </cell>
        </row>
        <row r="204">
          <cell r="E204" t="str">
            <v>Mèi nèi dÇm bª t«ng lo¹i A</v>
          </cell>
        </row>
        <row r="205">
          <cell r="E205" t="str">
            <v>V÷a BT lo¹i 560 ®¸ 1x2 ®é sôt 14-17</v>
          </cell>
        </row>
        <row r="206">
          <cell r="E206" t="str">
            <v>VËt liÖu kh¸c</v>
          </cell>
        </row>
        <row r="207">
          <cell r="E207" t="str">
            <v>Nh©n c«ng bËc 3,0/7</v>
          </cell>
        </row>
        <row r="208">
          <cell r="E208" t="str">
            <v>M¸y ®Çm bµn 1KW</v>
          </cell>
        </row>
        <row r="209">
          <cell r="E209" t="str">
            <v>M¸y trén 250l</v>
          </cell>
        </row>
        <row r="210">
          <cell r="E210" t="str">
            <v>M¸y kh¸c</v>
          </cell>
        </row>
        <row r="211">
          <cell r="E211" t="str">
            <v>DÇm BTCT lo¹i B®b (dÇm T)</v>
          </cell>
        </row>
        <row r="212">
          <cell r="E212" t="str">
            <v>V÷a BT lo¹i 480 ®¸ 1x2 ®é sôt 14-17</v>
          </cell>
        </row>
        <row r="213">
          <cell r="E213" t="str">
            <v>VËt liÖu kh¸c</v>
          </cell>
        </row>
        <row r="214">
          <cell r="E214" t="str">
            <v>Nh©n c«ng bËc 4,0/7</v>
          </cell>
        </row>
        <row r="215">
          <cell r="E215" t="str">
            <v>M¸y trén 250l</v>
          </cell>
        </row>
        <row r="216">
          <cell r="E216" t="str">
            <v>M¸y ®Çm dïi 1,5KW</v>
          </cell>
        </row>
        <row r="217">
          <cell r="E217" t="str">
            <v>M¸y ®Çm bµn 1KW</v>
          </cell>
        </row>
        <row r="218">
          <cell r="E218" t="str">
            <v>M¸y kh¸c</v>
          </cell>
        </row>
        <row r="219">
          <cell r="E219" t="str">
            <v>G/c«ng CT dÇm d=6mm</v>
          </cell>
        </row>
        <row r="220">
          <cell r="E220" t="str">
            <v>ThÐp trßn d=6mm</v>
          </cell>
        </row>
        <row r="221">
          <cell r="E221" t="str">
            <v xml:space="preserve">D©y thÐp </v>
          </cell>
        </row>
        <row r="222">
          <cell r="E222" t="str">
            <v>Que hµn</v>
          </cell>
        </row>
        <row r="223">
          <cell r="E223" t="str">
            <v>Nh©n c«ng bËc 4,0/7</v>
          </cell>
        </row>
        <row r="224">
          <cell r="E224" t="str">
            <v>M¸y hµn 23KW</v>
          </cell>
        </row>
        <row r="225">
          <cell r="E225" t="str">
            <v>M¸y c¾t uèn cèt thÐp</v>
          </cell>
        </row>
        <row r="226">
          <cell r="E226" t="str">
            <v>G/c«ng CT dÇm d=8mm</v>
          </cell>
        </row>
        <row r="227">
          <cell r="E227" t="str">
            <v>ThÐp trßn d=8mm</v>
          </cell>
        </row>
        <row r="228">
          <cell r="E228" t="str">
            <v xml:space="preserve">D©y thÐp </v>
          </cell>
        </row>
        <row r="229">
          <cell r="E229" t="str">
            <v>Que hµn</v>
          </cell>
        </row>
        <row r="230">
          <cell r="E230" t="str">
            <v>Nh©n c«ng bËc 4,0/7</v>
          </cell>
        </row>
        <row r="231">
          <cell r="E231" t="str">
            <v>M¸y hµn 23KW</v>
          </cell>
        </row>
        <row r="232">
          <cell r="E232" t="str">
            <v>M¸y c¾t uèn cèt thÐp</v>
          </cell>
        </row>
        <row r="233">
          <cell r="E233" t="str">
            <v>G/c«ng CT dÇm d=14mm</v>
          </cell>
        </row>
        <row r="234">
          <cell r="E234" t="str">
            <v>ThÐp trßn d=14mm</v>
          </cell>
        </row>
        <row r="235">
          <cell r="E235" t="str">
            <v xml:space="preserve">D©y thÐp </v>
          </cell>
        </row>
        <row r="236">
          <cell r="E236" t="str">
            <v>Que hµn</v>
          </cell>
        </row>
        <row r="237">
          <cell r="E237" t="str">
            <v>Nh©n c«ng bËc 4,0/7</v>
          </cell>
        </row>
        <row r="238">
          <cell r="E238" t="str">
            <v>M¸y hµn 23KW</v>
          </cell>
        </row>
        <row r="239">
          <cell r="E239" t="str">
            <v>M¸y c¾t uèn cèt thÐp</v>
          </cell>
        </row>
        <row r="240">
          <cell r="E240" t="str">
            <v>G/c«ng CT dÇm d=16mm</v>
          </cell>
        </row>
        <row r="241">
          <cell r="E241" t="str">
            <v>ThÐp trßn d=16mm</v>
          </cell>
        </row>
        <row r="242">
          <cell r="E242" t="str">
            <v xml:space="preserve">D©y thÐp </v>
          </cell>
        </row>
        <row r="243">
          <cell r="E243" t="str">
            <v>Que hµn</v>
          </cell>
        </row>
        <row r="244">
          <cell r="E244" t="str">
            <v>Nh©n c«ng bËc 4,0/7</v>
          </cell>
        </row>
        <row r="245">
          <cell r="E245" t="str">
            <v>M¸y hµn 23KW</v>
          </cell>
        </row>
        <row r="246">
          <cell r="E246" t="str">
            <v>M¸y c¾t uèn cèt thÐp</v>
          </cell>
        </row>
        <row r="247">
          <cell r="E247" t="str">
            <v>G/c«ng CT dÇm d=25mm</v>
          </cell>
        </row>
        <row r="248">
          <cell r="E248" t="str">
            <v>ThÐp trßn d=25mm</v>
          </cell>
        </row>
        <row r="249">
          <cell r="E249" t="str">
            <v xml:space="preserve">D©y thÐp </v>
          </cell>
        </row>
        <row r="250">
          <cell r="E250" t="str">
            <v>Que hµn</v>
          </cell>
        </row>
        <row r="251">
          <cell r="E251" t="str">
            <v>Nh©n c«ng bËc 4,0/7</v>
          </cell>
        </row>
        <row r="252">
          <cell r="E252" t="str">
            <v>M¸y hµn 23KW</v>
          </cell>
        </row>
        <row r="253">
          <cell r="E253" t="str">
            <v>M¸y c¾t uèn cèt thÐp</v>
          </cell>
        </row>
        <row r="254">
          <cell r="E254" t="str">
            <v>BT Gê ch¾n lo¹i A1-1/2</v>
          </cell>
        </row>
        <row r="255">
          <cell r="E255" t="str">
            <v>V÷a BT M400 ®¸ 1x2 ®é sôt 6-8</v>
          </cell>
        </row>
        <row r="256">
          <cell r="E256" t="str">
            <v>VËt liÖu kh¸c</v>
          </cell>
        </row>
        <row r="257">
          <cell r="E257" t="str">
            <v>Nh©n c«ng bËc 3,0/7</v>
          </cell>
        </row>
        <row r="258">
          <cell r="E258" t="str">
            <v>M¸y trén 250l</v>
          </cell>
        </row>
        <row r="259">
          <cell r="E259" t="str">
            <v>M¸y kh¸c</v>
          </cell>
        </row>
        <row r="260">
          <cell r="E260" t="str">
            <v>VK ®æ bª t«ng gê ch¾n</v>
          </cell>
        </row>
        <row r="261">
          <cell r="E261" t="str">
            <v>Gç v¸n</v>
          </cell>
        </row>
        <row r="262">
          <cell r="E262" t="str">
            <v xml:space="preserve">Gç ®µ nÑp </v>
          </cell>
        </row>
        <row r="263">
          <cell r="E263" t="str">
            <v>Gç chèng</v>
          </cell>
        </row>
        <row r="264">
          <cell r="E264" t="str">
            <v>§inh</v>
          </cell>
        </row>
        <row r="265">
          <cell r="E265" t="str">
            <v>VËt liÖu kh¸c</v>
          </cell>
        </row>
        <row r="266">
          <cell r="E266" t="str">
            <v>Nh©n c«ng bËc 4,0/7</v>
          </cell>
        </row>
        <row r="267">
          <cell r="E267" t="str">
            <v>BT m¨t cÇu lo¹i B®b</v>
          </cell>
        </row>
        <row r="268">
          <cell r="E268" t="str">
            <v>V÷a BT lo¹i 480 ®¸ 1x2 ®é sôt 14-17</v>
          </cell>
        </row>
        <row r="269">
          <cell r="E269" t="str">
            <v>VËt liÖu kh¸c</v>
          </cell>
        </row>
        <row r="270">
          <cell r="E270" t="str">
            <v>Nh©n c«ng bËc 3,0/7</v>
          </cell>
        </row>
        <row r="271">
          <cell r="E271" t="str">
            <v>M¸y ®Çm bµn 1KW</v>
          </cell>
        </row>
        <row r="272">
          <cell r="E272" t="str">
            <v>M¸y trén 250l</v>
          </cell>
        </row>
        <row r="273">
          <cell r="E273" t="str">
            <v>M¸y kh¸c</v>
          </cell>
        </row>
        <row r="274">
          <cell r="E274" t="str">
            <v>Khe co d·n cao su</v>
          </cell>
        </row>
        <row r="275">
          <cell r="E275" t="str">
            <v>Khe co d·n cao su.</v>
          </cell>
        </row>
        <row r="276">
          <cell r="E276" t="str">
            <v>Nh©n c«ng bËc 3,5/7</v>
          </cell>
        </row>
        <row r="277">
          <cell r="E277" t="str">
            <v>QuÐt sikadvr</v>
          </cell>
        </row>
        <row r="278">
          <cell r="E278" t="str">
            <v>Sikadvr</v>
          </cell>
        </row>
        <row r="279">
          <cell r="E279" t="str">
            <v>Nh©n c«ng bËc 4,0/7</v>
          </cell>
        </row>
        <row r="280">
          <cell r="E280" t="str">
            <v>Ph¸ dì bª t«ng</v>
          </cell>
        </row>
        <row r="281">
          <cell r="E281" t="str">
            <v>Nh©n c«ng bËc 3,5/7</v>
          </cell>
        </row>
        <row r="282">
          <cell r="E282" t="str">
            <v>Ph¸ dì ®¸ héc x©y</v>
          </cell>
        </row>
        <row r="283">
          <cell r="E283" t="str">
            <v>Nh©n c«ng bËc 3,5/7</v>
          </cell>
        </row>
        <row r="284">
          <cell r="E284" t="str">
            <v>§µo bá líp BTN cò</v>
          </cell>
        </row>
        <row r="285">
          <cell r="E285" t="str">
            <v>Nh©n c«ng bËc 3,5/7</v>
          </cell>
        </row>
        <row r="286">
          <cell r="E286" t="str">
            <v>Mµng chèng thÊm mÆt cÇu</v>
          </cell>
        </row>
        <row r="287">
          <cell r="E287" t="str">
            <v>Masterpren 1000HA</v>
          </cell>
        </row>
        <row r="288">
          <cell r="E288" t="str">
            <v>Masterpren Primer</v>
          </cell>
        </row>
        <row r="289">
          <cell r="E289" t="str">
            <v>VËt liÖu kh¸c</v>
          </cell>
        </row>
        <row r="290">
          <cell r="E290" t="str">
            <v>Nh©n c«ng bËc 3,5/7</v>
          </cell>
        </row>
        <row r="291">
          <cell r="E291" t="str">
            <v>Bª t«ng M300</v>
          </cell>
        </row>
        <row r="292">
          <cell r="E292" t="str">
            <v>V÷a BT M400 ®¸ 1x2 ®é sôt 6-8</v>
          </cell>
        </row>
        <row r="293">
          <cell r="E293" t="str">
            <v>VËt liÖu kh¸c</v>
          </cell>
        </row>
        <row r="294">
          <cell r="E294" t="str">
            <v>Nh©n c«ng bËc 3,5/7</v>
          </cell>
        </row>
        <row r="295">
          <cell r="E295" t="str">
            <v>M¸y trén 250l</v>
          </cell>
        </row>
        <row r="296">
          <cell r="E296" t="str">
            <v>M¸y ®Çm dïi 1,5KW</v>
          </cell>
        </row>
        <row r="297">
          <cell r="E297" t="str">
            <v>VK ®æ bª t«ng</v>
          </cell>
        </row>
        <row r="298">
          <cell r="E298" t="str">
            <v>Gç v¸n</v>
          </cell>
        </row>
        <row r="299">
          <cell r="E299" t="str">
            <v xml:space="preserve">Gç ®µ nÑp </v>
          </cell>
        </row>
        <row r="300">
          <cell r="E300" t="str">
            <v>Gç chèng</v>
          </cell>
        </row>
        <row r="301">
          <cell r="E301" t="str">
            <v>§inh</v>
          </cell>
        </row>
        <row r="302">
          <cell r="E302" t="str">
            <v>VËt liÖu kh¸c</v>
          </cell>
        </row>
        <row r="303">
          <cell r="E303" t="str">
            <v>Nh©n c«ng bËc 4,0/7</v>
          </cell>
        </row>
        <row r="304">
          <cell r="E304" t="str">
            <v>Cèt thÐp gê ch¾n d=6mm</v>
          </cell>
        </row>
        <row r="305">
          <cell r="E305" t="str">
            <v>ThÐp trßn d=6mm</v>
          </cell>
        </row>
        <row r="306">
          <cell r="E306" t="str">
            <v xml:space="preserve">D©y thÐp </v>
          </cell>
        </row>
        <row r="307">
          <cell r="E307" t="str">
            <v>Que hµn</v>
          </cell>
        </row>
        <row r="308">
          <cell r="E308" t="str">
            <v>Nh©n c«ng bËc 3,5/7</v>
          </cell>
        </row>
        <row r="309">
          <cell r="E309" t="str">
            <v>M¸y hµn 23KW</v>
          </cell>
        </row>
        <row r="310">
          <cell r="E310" t="str">
            <v>M¸y c¾t uèn cèt thÐp</v>
          </cell>
        </row>
        <row r="311">
          <cell r="E311" t="str">
            <v>Cèt thÐp gê ch¾n d=8mm</v>
          </cell>
        </row>
        <row r="312">
          <cell r="E312" t="str">
            <v>ThÐp trßn d=8mm</v>
          </cell>
        </row>
        <row r="313">
          <cell r="E313" t="str">
            <v xml:space="preserve">D©y thÐp </v>
          </cell>
        </row>
        <row r="314">
          <cell r="E314" t="str">
            <v>Que hµn</v>
          </cell>
        </row>
        <row r="315">
          <cell r="E315" t="str">
            <v>Nh©n c«ng bËc 3,5/7</v>
          </cell>
        </row>
        <row r="316">
          <cell r="E316" t="str">
            <v>M¸y hµn 23KW</v>
          </cell>
        </row>
        <row r="317">
          <cell r="E317" t="str">
            <v>M¸y c¾t uèn cèt thÐp</v>
          </cell>
        </row>
        <row r="318">
          <cell r="E318" t="str">
            <v>Cèt thÐp gê ch¾n d=10mm</v>
          </cell>
        </row>
        <row r="319">
          <cell r="E319" t="str">
            <v>ThÐp trßn d=10mm</v>
          </cell>
        </row>
        <row r="320">
          <cell r="E320" t="str">
            <v xml:space="preserve">D©y thÐp </v>
          </cell>
        </row>
        <row r="321">
          <cell r="E321" t="str">
            <v>Que hµn</v>
          </cell>
        </row>
        <row r="322">
          <cell r="E322" t="str">
            <v>Nh©n c«ng bËc 3,5/7</v>
          </cell>
        </row>
        <row r="323">
          <cell r="E323" t="str">
            <v>M¸y hµn 23KW</v>
          </cell>
        </row>
        <row r="324">
          <cell r="E324" t="str">
            <v>M¸y c¾t uèn cèt thÐp</v>
          </cell>
        </row>
        <row r="325">
          <cell r="E325" t="str">
            <v>Cèt thÐp gê ch¾n d=12mm</v>
          </cell>
        </row>
        <row r="326">
          <cell r="E326" t="str">
            <v>ThÐp trßn d=12mm</v>
          </cell>
        </row>
        <row r="327">
          <cell r="E327" t="str">
            <v xml:space="preserve">D©y thÐp </v>
          </cell>
        </row>
        <row r="328">
          <cell r="E328" t="str">
            <v>Que hµn</v>
          </cell>
        </row>
        <row r="329">
          <cell r="E329" t="str">
            <v>Nh©n c«ng bËc 3,5/7</v>
          </cell>
        </row>
        <row r="330">
          <cell r="E330" t="str">
            <v>M¸y hµn 23KW</v>
          </cell>
        </row>
        <row r="331">
          <cell r="E331" t="str">
            <v>M¸y c¾t uèn cèt thÐp</v>
          </cell>
        </row>
        <row r="332">
          <cell r="E332" t="str">
            <v>Cèt thÐp gê ch¾n d=14mm</v>
          </cell>
        </row>
        <row r="333">
          <cell r="E333" t="str">
            <v>ThÐp trßn d=14mm</v>
          </cell>
        </row>
        <row r="334">
          <cell r="E334" t="str">
            <v xml:space="preserve">D©y thÐp </v>
          </cell>
        </row>
        <row r="335">
          <cell r="E335" t="str">
            <v>Que hµn</v>
          </cell>
        </row>
        <row r="336">
          <cell r="E336" t="str">
            <v>Nh©n c«ng bËc 3,5/7</v>
          </cell>
        </row>
        <row r="337">
          <cell r="E337" t="str">
            <v>M¸y hµn 23KW</v>
          </cell>
        </row>
        <row r="338">
          <cell r="E338" t="str">
            <v>M¸y c¾t uèn cèt thÐp</v>
          </cell>
        </row>
        <row r="339">
          <cell r="E339" t="str">
            <v>Cèt thÐp mÆt cÇu d=8mm</v>
          </cell>
        </row>
        <row r="340">
          <cell r="E340" t="str">
            <v>ThÐp trßn d=8mm</v>
          </cell>
        </row>
        <row r="341">
          <cell r="E341" t="str">
            <v xml:space="preserve">D©y thÐp </v>
          </cell>
        </row>
        <row r="342">
          <cell r="E342" t="str">
            <v>Que hµn</v>
          </cell>
        </row>
        <row r="343">
          <cell r="E343" t="str">
            <v>Nh©n c«ng bËc 3,5/7</v>
          </cell>
        </row>
        <row r="344">
          <cell r="E344" t="str">
            <v>M¸y hµn 23KW</v>
          </cell>
        </row>
        <row r="345">
          <cell r="E345" t="str">
            <v>M¸y c¾t uèn cèt thÐp</v>
          </cell>
        </row>
        <row r="346">
          <cell r="E346" t="str">
            <v>Cèt thÐp mÆt cÇu d=10mm</v>
          </cell>
        </row>
        <row r="347">
          <cell r="E347" t="str">
            <v>ThÐp trßn d=10mm</v>
          </cell>
        </row>
        <row r="348">
          <cell r="E348" t="str">
            <v xml:space="preserve">D©y thÐp </v>
          </cell>
        </row>
        <row r="349">
          <cell r="E349" t="str">
            <v>Que hµn</v>
          </cell>
        </row>
        <row r="350">
          <cell r="E350" t="str">
            <v>Nh©n c«ng bËc 3,5/7</v>
          </cell>
        </row>
        <row r="351">
          <cell r="E351" t="str">
            <v>M¸y hµn 23KW</v>
          </cell>
        </row>
        <row r="352">
          <cell r="E352" t="str">
            <v>M¸y c¾t uèn cèt thÐp</v>
          </cell>
        </row>
        <row r="353">
          <cell r="E353" t="str">
            <v xml:space="preserve">L¾p ®Æt thÐp b¶n   </v>
          </cell>
        </row>
        <row r="354">
          <cell r="E354" t="str">
            <v>ThÐp b¶n.</v>
          </cell>
        </row>
        <row r="355">
          <cell r="E355" t="str">
            <v>Nh©n c«ng bËc 3,5/7</v>
          </cell>
        </row>
        <row r="356">
          <cell r="E356" t="str">
            <v>SX lan can tay vÞn</v>
          </cell>
        </row>
        <row r="357">
          <cell r="E357" t="str">
            <v>ThÐp h×nh</v>
          </cell>
        </row>
        <row r="358">
          <cell r="E358" t="str">
            <v>ThÐp b¶n.</v>
          </cell>
        </row>
        <row r="359">
          <cell r="E359" t="str">
            <v>ThÐp trßn</v>
          </cell>
        </row>
        <row r="360">
          <cell r="E360" t="str">
            <v>Que hµn</v>
          </cell>
        </row>
        <row r="361">
          <cell r="E361" t="str">
            <v>«xy</v>
          </cell>
        </row>
        <row r="362">
          <cell r="E362" t="str">
            <v>§Êt ®Ìn</v>
          </cell>
        </row>
        <row r="363">
          <cell r="E363" t="str">
            <v>Nh©n c«ng bËc 3,5/7</v>
          </cell>
        </row>
        <row r="364">
          <cell r="E364" t="str">
            <v>M¸y hµn 23KW</v>
          </cell>
        </row>
        <row r="365">
          <cell r="E365" t="str">
            <v>L¾p ®Æt lan can tay vÞn</v>
          </cell>
        </row>
        <row r="366">
          <cell r="E366" t="str">
            <v>Nh©n c«ng bËc 4,0/7</v>
          </cell>
        </row>
        <row r="367">
          <cell r="E367" t="str">
            <v>M¸y hµn 23KW</v>
          </cell>
        </row>
        <row r="368">
          <cell r="E368" t="str">
            <v>L¾p ®Æt èng thÐp F=90, 100</v>
          </cell>
        </row>
        <row r="369">
          <cell r="E369" t="str">
            <v>èng thÐp F=90</v>
          </cell>
        </row>
        <row r="370">
          <cell r="E370" t="str">
            <v>Nh©n c«ng bËc 3,5/7</v>
          </cell>
        </row>
        <row r="371">
          <cell r="E371" t="str">
            <v>M¸y c¾t èng</v>
          </cell>
        </row>
        <row r="372">
          <cell r="E372" t="str">
            <v>S¬n phñ (s¬n cña ViÖn KHCN)</v>
          </cell>
        </row>
        <row r="373">
          <cell r="E373" t="str">
            <v>S¬n phñ</v>
          </cell>
        </row>
        <row r="374">
          <cell r="E374" t="str">
            <v>X¨ng</v>
          </cell>
        </row>
        <row r="375">
          <cell r="E375" t="str">
            <v>VËt liÖu kh¸c</v>
          </cell>
        </row>
        <row r="376">
          <cell r="E376" t="str">
            <v>Nh©n c«ng bËc 3,5/7</v>
          </cell>
        </row>
        <row r="377">
          <cell r="E377" t="str">
            <v>S¬n chèng rØ (s¬n cña ViÖn KHCN)</v>
          </cell>
        </row>
        <row r="378">
          <cell r="E378" t="str">
            <v>S¬n chèng rØ</v>
          </cell>
        </row>
        <row r="379">
          <cell r="E379" t="str">
            <v>X¨ng</v>
          </cell>
        </row>
        <row r="380">
          <cell r="E380" t="str">
            <v>VËt liÖu kh¸c</v>
          </cell>
        </row>
        <row r="381">
          <cell r="E381" t="str">
            <v>Nh©n c«ng bËc 3,5/7</v>
          </cell>
        </row>
        <row r="382">
          <cell r="E382" t="str">
            <v>§­êng hµn d=8mm</v>
          </cell>
        </row>
        <row r="383">
          <cell r="E383" t="str">
            <v>Que hµn</v>
          </cell>
        </row>
        <row r="384">
          <cell r="E384" t="str">
            <v>Nh©n c«ng bËc 4,0/7</v>
          </cell>
        </row>
        <row r="385">
          <cell r="E385" t="str">
            <v>M¸y hµn 23KW</v>
          </cell>
        </row>
        <row r="386">
          <cell r="E386" t="str">
            <v xml:space="preserve">QuÐt v«i </v>
          </cell>
        </row>
        <row r="387">
          <cell r="E387" t="str">
            <v>V«i côc</v>
          </cell>
        </row>
        <row r="388">
          <cell r="E388" t="str">
            <v>PhÌn chua</v>
          </cell>
        </row>
        <row r="389">
          <cell r="E389" t="str">
            <v>VËt liÖu kh¸c</v>
          </cell>
        </row>
        <row r="390">
          <cell r="E390" t="str">
            <v>Nh©n c«ng bËc 3,5/7</v>
          </cell>
        </row>
        <row r="391">
          <cell r="E391" t="str">
            <v>San ®Çm mÆt b»ng b·i ®óc dÇm</v>
          </cell>
        </row>
        <row r="392">
          <cell r="E392" t="str">
            <v>M¸y ®Çm 9T</v>
          </cell>
        </row>
        <row r="393">
          <cell r="E393" t="str">
            <v>M¸y ñi 110cv</v>
          </cell>
        </row>
        <row r="394">
          <cell r="E394" t="str">
            <v>BT dÇm ngang lo¹i A</v>
          </cell>
        </row>
        <row r="395">
          <cell r="E395" t="str">
            <v>V÷a BT lo¹i 560 ®¸ 1x2 ®é sôt 14-17</v>
          </cell>
        </row>
        <row r="396">
          <cell r="E396" t="str">
            <v>VËt liÖu kh¸c</v>
          </cell>
        </row>
        <row r="397">
          <cell r="E397" t="str">
            <v>Nh©n c«ng bËc 3,5/7</v>
          </cell>
        </row>
        <row r="398">
          <cell r="E398" t="str">
            <v>M¸y trén 250l</v>
          </cell>
        </row>
        <row r="399">
          <cell r="E399" t="str">
            <v>M¸y ®Çm dïi 1,5KW</v>
          </cell>
        </row>
        <row r="400">
          <cell r="E400" t="str">
            <v>VK ®æ BT dÇm ngang</v>
          </cell>
        </row>
        <row r="401">
          <cell r="E401" t="str">
            <v>Gç v¸n</v>
          </cell>
        </row>
        <row r="402">
          <cell r="E402" t="str">
            <v xml:space="preserve">Gç ®µ nÑp </v>
          </cell>
        </row>
        <row r="403">
          <cell r="E403" t="str">
            <v>Gç chèng</v>
          </cell>
        </row>
        <row r="404">
          <cell r="E404" t="str">
            <v>§inh</v>
          </cell>
        </row>
        <row r="405">
          <cell r="E405" t="str">
            <v>VËt liÖu kh¸c</v>
          </cell>
        </row>
        <row r="406">
          <cell r="E406" t="str">
            <v>Nh©n c«ng bËc 4,0/7</v>
          </cell>
        </row>
        <row r="407">
          <cell r="E407" t="str">
            <v>Cèt thÐp dÇm ngang d=18mm</v>
          </cell>
        </row>
        <row r="408">
          <cell r="E408" t="str">
            <v>ThÐp trßn d=18mm</v>
          </cell>
        </row>
        <row r="409">
          <cell r="E409" t="str">
            <v xml:space="preserve">D©y thÐp </v>
          </cell>
        </row>
        <row r="410">
          <cell r="E410" t="str">
            <v>Que hµn</v>
          </cell>
        </row>
        <row r="411">
          <cell r="E411" t="str">
            <v>Nh©n c«ng bËc 3,7/7</v>
          </cell>
        </row>
        <row r="412">
          <cell r="E412" t="str">
            <v>M¸y hµn 23KW</v>
          </cell>
        </row>
        <row r="413">
          <cell r="E413" t="str">
            <v>M¸y c¾t uèn cèt thÐp</v>
          </cell>
        </row>
        <row r="414">
          <cell r="E414" t="str">
            <v>Cèt thÐp mèi nèi dÇm ngang d=12mm</v>
          </cell>
        </row>
        <row r="415">
          <cell r="E415" t="str">
            <v>ThÐp trßn d=12mm</v>
          </cell>
        </row>
        <row r="416">
          <cell r="E416" t="str">
            <v xml:space="preserve">D©y thÐp </v>
          </cell>
        </row>
        <row r="417">
          <cell r="E417" t="str">
            <v>Que hµn</v>
          </cell>
        </row>
        <row r="418">
          <cell r="E418" t="str">
            <v>Nh©n c«ng bËc 3,7/7</v>
          </cell>
        </row>
        <row r="419">
          <cell r="E419" t="str">
            <v>M¸y hµn 23KW</v>
          </cell>
        </row>
        <row r="420">
          <cell r="E420" t="str">
            <v>M¸y c¾t uèn cèt thÐp</v>
          </cell>
        </row>
        <row r="421">
          <cell r="E421" t="str">
            <v>Cèt thÐp dÇm ngang d=8mm</v>
          </cell>
        </row>
        <row r="422">
          <cell r="E422" t="str">
            <v>ThÐp trßn d=8mm</v>
          </cell>
        </row>
        <row r="423">
          <cell r="E423" t="str">
            <v xml:space="preserve">D©y thÐp </v>
          </cell>
        </row>
        <row r="424">
          <cell r="E424" t="str">
            <v>Nh©n c«ng bËc 3,7/7</v>
          </cell>
        </row>
        <row r="425">
          <cell r="E425" t="str">
            <v>M¸y c¾t uèn cèt thÐp</v>
          </cell>
        </row>
        <row r="426">
          <cell r="E426" t="str">
            <v>Gèi cao su GGC-03 h·ng EAC cña Australia</v>
          </cell>
        </row>
        <row r="427">
          <cell r="E427" t="str">
            <v>Gèi cao su</v>
          </cell>
        </row>
        <row r="428">
          <cell r="E428" t="str">
            <v xml:space="preserve"> V©t liÖu kh¸c</v>
          </cell>
        </row>
        <row r="429">
          <cell r="E429" t="str">
            <v>Nh©n c«ng bËc 3,5/7</v>
          </cell>
        </row>
        <row r="430">
          <cell r="E430" t="str">
            <v>CÈu dÇm vµo vÞ trÝ di chuyÓn</v>
          </cell>
        </row>
        <row r="431">
          <cell r="E431" t="str">
            <v>Nh©n c«ng bËc 4,0/7</v>
          </cell>
        </row>
        <row r="432">
          <cell r="E432" t="str">
            <v>CÈu 25T</v>
          </cell>
        </row>
        <row r="433">
          <cell r="E433" t="str">
            <v>L¾p ®Æt dÇm cÇu</v>
          </cell>
        </row>
        <row r="434">
          <cell r="E434" t="str">
            <v>Nh©n c«ng bËc 4,0/7</v>
          </cell>
        </row>
        <row r="435">
          <cell r="E435" t="str">
            <v>CÈu 25T</v>
          </cell>
        </row>
        <row r="436">
          <cell r="E436" t="str">
            <v>N©ng h¹ dÇm cÇu L&lt;=30m</v>
          </cell>
        </row>
        <row r="437">
          <cell r="E437" t="str">
            <v>Gç kª</v>
          </cell>
        </row>
        <row r="438">
          <cell r="E438" t="str">
            <v xml:space="preserve">§inh ®Üa </v>
          </cell>
        </row>
        <row r="439">
          <cell r="E439" t="str">
            <v>Nh©n c«ng bËc 4,5/7</v>
          </cell>
        </row>
        <row r="440">
          <cell r="E440" t="str">
            <v>Di chuyÓn dÇm cÇu tõ bÖ ®óc ra b·i chøa</v>
          </cell>
        </row>
        <row r="441">
          <cell r="E441" t="str">
            <v>Ray</v>
          </cell>
        </row>
        <row r="442">
          <cell r="E442" t="str">
            <v>Gç kª</v>
          </cell>
        </row>
        <row r="443">
          <cell r="E443" t="str">
            <v>§inh Cr¨mpong</v>
          </cell>
        </row>
        <row r="444">
          <cell r="E444" t="str">
            <v>LËp l¸ch</v>
          </cell>
        </row>
        <row r="445">
          <cell r="E445" t="str">
            <v>Nh©n c«ng bËc 4,5/7</v>
          </cell>
        </row>
        <row r="446">
          <cell r="E446" t="str">
            <v>Xe goßng (2 xe)</v>
          </cell>
        </row>
        <row r="447">
          <cell r="E447" t="str">
            <v>D/ch dÇm cÇu tõ b·i chøa ra vÞ trÝ lao, l¾p</v>
          </cell>
        </row>
        <row r="448">
          <cell r="E448" t="str">
            <v>Ray</v>
          </cell>
        </row>
        <row r="449">
          <cell r="E449" t="str">
            <v>Gç kª</v>
          </cell>
        </row>
        <row r="450">
          <cell r="E450" t="str">
            <v>§inh Cr¨mpong</v>
          </cell>
        </row>
        <row r="451">
          <cell r="E451" t="str">
            <v>LËp l¸ch</v>
          </cell>
        </row>
        <row r="452">
          <cell r="E452" t="str">
            <v>Nh©n c«ng bËc 4,5/7</v>
          </cell>
        </row>
        <row r="453">
          <cell r="E453" t="str">
            <v>Xe goßng (2 xe)</v>
          </cell>
        </row>
        <row r="454">
          <cell r="E454" t="str">
            <v>KÝch h¹ dÇm ®Æt hoµn chØnh</v>
          </cell>
        </row>
        <row r="455">
          <cell r="E455" t="str">
            <v>Nh©n c«ng bËc 4,5/7</v>
          </cell>
        </row>
        <row r="456">
          <cell r="E456" t="str">
            <v>KÝch 250T</v>
          </cell>
        </row>
        <row r="457">
          <cell r="E457" t="str">
            <v>V/c ®Êt tõ má Gß BÌ ®Õn CT L=14Km</v>
          </cell>
        </row>
        <row r="458">
          <cell r="E458" t="str">
            <v>¤t« tù ®æ 10T</v>
          </cell>
        </row>
        <row r="459">
          <cell r="E459" t="str">
            <v>B¬m hót n­íc</v>
          </cell>
        </row>
        <row r="460">
          <cell r="E460" t="str">
            <v>M¸y b¬m n­íc 75CV</v>
          </cell>
        </row>
        <row r="461">
          <cell r="E461" t="str">
            <v>§µo ®Êt ®Ó ®¾p ®Êt cÊp 3</v>
          </cell>
        </row>
        <row r="462">
          <cell r="E462" t="str">
            <v>§Êt ®¾p</v>
          </cell>
        </row>
        <row r="463">
          <cell r="E463" t="str">
            <v>M¸y ®µo &lt;=0,8m3</v>
          </cell>
        </row>
        <row r="464">
          <cell r="E464" t="str">
            <v>¤t« tù ®æ 10T</v>
          </cell>
        </row>
        <row r="465">
          <cell r="E465" t="str">
            <v>M¸y ñi 110cv</v>
          </cell>
        </row>
        <row r="466">
          <cell r="E466" t="str">
            <v>Nh©n c«ng bËc 3,0/7</v>
          </cell>
        </row>
        <row r="467">
          <cell r="E467" t="str">
            <v>CÈu dÇm vµo vÞ trÝ di chuyÓn</v>
          </cell>
        </row>
        <row r="468">
          <cell r="E468" t="str">
            <v>Nh©n c«ng bËc 4,0/7</v>
          </cell>
        </row>
        <row r="469">
          <cell r="E469" t="str">
            <v>CÈu 25T</v>
          </cell>
        </row>
        <row r="470">
          <cell r="E470" t="str">
            <v>Khoan lç thÐp</v>
          </cell>
        </row>
        <row r="471">
          <cell r="E471" t="str">
            <v>Nh©n c«ng bËc 4,0/7</v>
          </cell>
        </row>
        <row r="472">
          <cell r="E472" t="str">
            <v>NC khoan :</v>
          </cell>
        </row>
        <row r="473">
          <cell r="E473" t="str">
            <v xml:space="preserve">NC lÊy dÊu </v>
          </cell>
        </row>
        <row r="474">
          <cell r="E474" t="str">
            <v>NCdoa lç rivª</v>
          </cell>
        </row>
        <row r="475">
          <cell r="E475" t="str">
            <v>M¸y nÐn khÝ 660m3/h</v>
          </cell>
        </row>
        <row r="476">
          <cell r="E476" t="str">
            <v>ThÐp d=12mm</v>
          </cell>
        </row>
        <row r="477">
          <cell r="E477" t="str">
            <v>ThÐp trßn d=12mm</v>
          </cell>
        </row>
        <row r="478">
          <cell r="E478" t="str">
            <v>Nh©n c«ng bËc 3,5/7</v>
          </cell>
        </row>
        <row r="479">
          <cell r="E479" t="str">
            <v>Bª t«ng bÖ M250</v>
          </cell>
        </row>
        <row r="480">
          <cell r="E480" t="str">
            <v>V÷a BT M250 ®¸ 1x2 ®é sôt 2-4</v>
          </cell>
        </row>
        <row r="481">
          <cell r="E481" t="str">
            <v>VËt liÖu kh¸c</v>
          </cell>
        </row>
        <row r="482">
          <cell r="E482" t="str">
            <v>Nh©n c«ng bËc 3,0/7</v>
          </cell>
        </row>
        <row r="483">
          <cell r="E483" t="str">
            <v>M¸y trén 250l</v>
          </cell>
        </row>
        <row r="484">
          <cell r="E484" t="str">
            <v>M¸y ®Çm dïi 1,5KW</v>
          </cell>
        </row>
        <row r="485">
          <cell r="E485" t="str">
            <v>V¸n khu«n  ®æ BT bÖ</v>
          </cell>
        </row>
        <row r="486">
          <cell r="E486" t="str">
            <v>Gç v¸n</v>
          </cell>
        </row>
        <row r="487">
          <cell r="E487" t="str">
            <v xml:space="preserve">Gç ®µ nÑp </v>
          </cell>
        </row>
        <row r="488">
          <cell r="E488" t="str">
            <v>Gç chèng</v>
          </cell>
        </row>
        <row r="489">
          <cell r="E489" t="str">
            <v>§inh</v>
          </cell>
        </row>
        <row r="490">
          <cell r="E490" t="str">
            <v>VËt liÖu kh¸c</v>
          </cell>
        </row>
        <row r="491">
          <cell r="E491" t="str">
            <v>Nh©n c«ng bËc 4,0/7</v>
          </cell>
        </row>
        <row r="492">
          <cell r="E492" t="str">
            <v>Cèt thÐp bÖ d=8mm</v>
          </cell>
        </row>
        <row r="493">
          <cell r="E493" t="str">
            <v>ThÐp trßn d=8mm</v>
          </cell>
        </row>
        <row r="494">
          <cell r="E494" t="str">
            <v xml:space="preserve">D©y thÐp </v>
          </cell>
        </row>
        <row r="495">
          <cell r="E495" t="str">
            <v>Nh©n c«ng bËc 3,5/7</v>
          </cell>
        </row>
        <row r="496">
          <cell r="E496" t="str">
            <v>M¸y c¾t uèn cèt thÐp</v>
          </cell>
        </row>
        <row r="497">
          <cell r="E497" t="str">
            <v>Cèt thÐp bÖ d=14mm</v>
          </cell>
        </row>
        <row r="498">
          <cell r="E498" t="str">
            <v>ThÐp trßn d=14mm</v>
          </cell>
        </row>
        <row r="499">
          <cell r="E499" t="str">
            <v xml:space="preserve">D©y thÐp </v>
          </cell>
        </row>
        <row r="500">
          <cell r="E500" t="str">
            <v>Que hµn</v>
          </cell>
        </row>
        <row r="501">
          <cell r="E501" t="str">
            <v>Nh©n c«ng bËc 3,5/7</v>
          </cell>
        </row>
        <row r="502">
          <cell r="E502" t="str">
            <v>M¸y hµn 23KW</v>
          </cell>
        </row>
        <row r="503">
          <cell r="E503" t="str">
            <v>M¸y c¾t uèn cèt thÐp</v>
          </cell>
        </row>
        <row r="504">
          <cell r="E504" t="str">
            <v>Cèt thÐp bÖ d=10mm</v>
          </cell>
        </row>
        <row r="505">
          <cell r="E505" t="str">
            <v>ThÐp trßn d=10mm</v>
          </cell>
        </row>
        <row r="506">
          <cell r="E506" t="str">
            <v xml:space="preserve">D©y thÐp </v>
          </cell>
        </row>
        <row r="507">
          <cell r="E507" t="str">
            <v>Nh©n c«ng bËc 3,5/7</v>
          </cell>
        </row>
        <row r="508">
          <cell r="E508" t="str">
            <v>M¸y c¾t uèn cèt thÐp</v>
          </cell>
        </row>
        <row r="509">
          <cell r="E509" t="str">
            <v>§¸ héc x©y gia cè M100</v>
          </cell>
        </row>
        <row r="510">
          <cell r="E510" t="str">
            <v xml:space="preserve">§¸ héc </v>
          </cell>
        </row>
        <row r="511">
          <cell r="E511" t="str">
            <v>§¸ d¨m 4x6</v>
          </cell>
        </row>
        <row r="512">
          <cell r="E512" t="str">
            <v>V÷a xim¨ng M100</v>
          </cell>
        </row>
        <row r="513">
          <cell r="E513" t="str">
            <v>Nh©n c«ng bËc 3,5/7</v>
          </cell>
        </row>
        <row r="514">
          <cell r="E514" t="str">
            <v>§¸ héc x©y m¸i taluy M100</v>
          </cell>
        </row>
        <row r="515">
          <cell r="E515" t="str">
            <v xml:space="preserve">§¸ héc </v>
          </cell>
        </row>
        <row r="516">
          <cell r="E516" t="str">
            <v>§¸ d¨m 4x6</v>
          </cell>
        </row>
        <row r="517">
          <cell r="E517" t="str">
            <v>V÷a xim¨ng M100</v>
          </cell>
        </row>
        <row r="518">
          <cell r="E518" t="str">
            <v>Nh©n c«ng bËc 3,5/7</v>
          </cell>
        </row>
        <row r="519">
          <cell r="E519" t="str">
            <v>§¸ héc xÕp chèng lón (thu håi 70%)</v>
          </cell>
        </row>
        <row r="520">
          <cell r="E520" t="str">
            <v xml:space="preserve">§¸ héc </v>
          </cell>
        </row>
        <row r="521">
          <cell r="E521" t="str">
            <v>§¸ d¨m 4x6</v>
          </cell>
        </row>
        <row r="522">
          <cell r="E522" t="str">
            <v>Nh©n c«ng bËc 3,5/7</v>
          </cell>
        </row>
        <row r="523">
          <cell r="E523" t="str">
            <v>(C«ng thu håi b»ng 70% c«ng l¾p )</v>
          </cell>
        </row>
        <row r="524">
          <cell r="E524" t="str">
            <v>§µo mãng</v>
          </cell>
        </row>
        <row r="525">
          <cell r="E525" t="str">
            <v>Nh©n c«ng bËc 2,7/7</v>
          </cell>
        </row>
        <row r="526">
          <cell r="E526" t="str">
            <v>D¨m s¹n ®Öm</v>
          </cell>
        </row>
        <row r="527">
          <cell r="E527" t="str">
            <v>§¸ d¨m 4x6</v>
          </cell>
        </row>
        <row r="528">
          <cell r="E528" t="str">
            <v>Nh©n c«ng bËc 3,0/7</v>
          </cell>
        </row>
      </sheetData>
      <sheetData sheetId="3"/>
      <sheetData sheetId="4"/>
      <sheetData sheetId="5"/>
      <sheetData sheetId="6"/>
      <sheetData sheetId="7"/>
      <sheetData sheetId="8"/>
      <sheetData sheetId="9"/>
      <sheetData sheetId="10"/>
    </sheetDataSet>
  </externalBook>
</externalLink>
</file>

<file path=xl/externalLinks/externalLink187.xml><?xml version="1.0" encoding="utf-8"?>
<externalLink xmlns="http://schemas.openxmlformats.org/spreadsheetml/2006/main">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
      <sheetName val="THDT"/>
      <sheetName val="DM-Goc"/>
      <sheetName val="Gia-CT"/>
      <sheetName val="PTCP"/>
      <sheetName val="cphoi"/>
      <sheetName val="XL4Poppy"/>
      <sheetName val="tra_vat_lieu"/>
      <sheetName val="CQD"/>
      <sheetName val="HGAD"/>
      <sheetName val="HGAM1"/>
      <sheetName val="HGAL2"/>
      <sheetName val="HGAL3"/>
      <sheetName val="tcm"/>
      <sheetName val="tieunang"/>
      <sheetName val="TTTA"/>
      <sheetName val="TNTA"/>
      <sheetName val="TMTTH"/>
      <sheetName val="TNBH"/>
      <sheetName val="Sheet4"/>
      <sheetName val="tt"/>
      <sheetName val="TLsannen"/>
      <sheetName val="Sheet1"/>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Sheet3"/>
      <sheetName val="Sheet2"/>
      <sheetName val="dongia"/>
      <sheetName val="PLTK"/>
      <sheetName val="00000000"/>
      <sheetName val="10000000"/>
      <sheetName val="tonghoptt"/>
      <sheetName val="ximang"/>
      <sheetName val="da 1x2"/>
      <sheetName val="cat vang"/>
      <sheetName val="phugia555"/>
      <sheetName val="phugia561"/>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20000000"/>
      <sheetName val="30000000"/>
      <sheetName val="40000000"/>
      <sheetName val="50000000"/>
      <sheetName val="60000000"/>
      <sheetName val="70000000"/>
      <sheetName val="DTCT"/>
      <sheetName val="Tai khoan"/>
      <sheetName val="PNT-QUOT-#3"/>
      <sheetName val="COAT&amp;WRAP-QIOT-#3"/>
      <sheetName val="ESTI."/>
      <sheetName val="DI-ESTI"/>
      <sheetName val="Mau NT cho doi"/>
      <sheetName val="THDG- Nha VS"/>
      <sheetName val="THDG- Mong thiet bi"/>
      <sheetName val="TIEN L"/>
      <sheetName val="THKL"/>
      <sheetName val="BVL"/>
      <sheetName val="PTVL"/>
      <sheetName val="DT"/>
      <sheetName val="KLdat"/>
      <sheetName val="KLthep"/>
      <sheetName val="DG"/>
      <sheetName val="DTKS"/>
      <sheetName val="TH"/>
      <sheetName val="CANDOI"/>
      <sheetName val="GT"/>
      <sheetName val="GITHICH"/>
      <sheetName val="KQ"/>
      <sheetName val="GT KQ"/>
      <sheetName val="NS"/>
      <sheetName val="GT NS"/>
      <sheetName val="CNO"/>
      <sheetName val="CHITIEU"/>
      <sheetName val="THCT"/>
      <sheetName val="THDZ0,4"/>
      <sheetName val="TH DZ35"/>
      <sheetName val="THTram"/>
      <sheetName val="son-c"/>
      <sheetName val="duc"/>
      <sheetName val="n4"/>
      <sheetName val="bang "/>
      <sheetName val="373.e6"/>
      <sheetName val="678e5"/>
      <sheetName val="372 e6"/>
      <sheetName val="373 e4"/>
      <sheetName val="677e5"/>
      <sheetName val="gVL"/>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402"/>
      <sheetName val="SILICATE"/>
      <sheetName val="cat vaɮѧ"/>
      <sheetName val="MTL$-INTER"/>
      <sheetName val="Bu_vat_lieu"/>
      <sheetName val="Gia KS"/>
      <sheetName val="DTCT-TB"/>
      <sheetName val="Tong hop phan bo nhien lieu"/>
      <sheetName val="XD Ninh Quang"/>
      <sheetName val="K10"/>
      <sheetName val="PB chi tiet"/>
      <sheetName val="tong hop phan bo nhien lieu "/>
      <sheetName val="[TKKT_15Alan1-dg.xlsYPTDG"/>
      <sheetName val="tong hgp"/>
      <sheetName val="YL4Test5"/>
      <sheetName val="\HKP22-46"/>
      <sheetName val="[TKKT_15Alan1-dg.xls࡝DTCTNÀNG"/>
      <sheetName val="cat va??"/>
      <sheetName val="¢çeet9"/>
      <sheetName val="CT35"/>
      <sheetName val="ႀ￸B"/>
      <sheetName val="VL,NC"/>
      <sheetName val="_TKKT_15Alan1-dg.xlsYPTDG"/>
      <sheetName val="cat va__"/>
      <sheetName val="CHITIET"/>
      <sheetName val="_x000d_BTA"/>
      <sheetName val="D_x0014_CTQD"/>
      <sheetName val="_x0004_TCT22-46"/>
      <sheetName val="_x0007_XL"/>
      <sheetName val="_x0013_heet2"/>
      <sheetName val="to.ghoptt"/>
      <sheetName val="_TKKT_15Alan1-dg.xls࡝DTCTNÀNG"/>
      <sheetName val="&#10;BTA"/>
      <sheetName val="Da_tan_dung"/>
      <sheetName val="tong_hop"/>
      <sheetName val="phan_tich_DG"/>
      <sheetName val="gia_vat_lieu"/>
      <sheetName val="gia_xe_may"/>
      <sheetName val="gia_nhan_cong"/>
      <sheetName val="da_1x2"/>
      <sheetName val="cat_vang"/>
      <sheetName val="Tai_khoan"/>
      <sheetName val="TM_Gach"/>
      <sheetName val="HM_bao_gia"/>
      <sheetName val="BiaTong_Khoan"/>
      <sheetName val="BiaT_K1"/>
      <sheetName val="TH_khoan_GC+H+L+S"/>
      <sheetName val="TM_Khoan_HAN"/>
      <sheetName val="TM_Khoan_GC"/>
      <sheetName val="TM_Khoan_SON"/>
      <sheetName val="tc_phan_tich_don_gia"/>
      <sheetName val="tc_chi_tiet_TC"/>
      <sheetName val="tc_chiet_tinh_TC"/>
      <sheetName val="tc_Don_gia"/>
      <sheetName val="tc_TH_-_TC"/>
      <sheetName val="tc_Bia_TC_(3)"/>
      <sheetName val="chi_tiet_khoan_son"/>
      <sheetName val="chiet_tinh_khoan_son_"/>
      <sheetName val="Don_gia_khoan_son_"/>
      <sheetName val="TH_khoan_son"/>
      <sheetName val="SS_Sgianh"/>
      <sheetName val="chi_tiet_Khoan_GC+HTP"/>
      <sheetName val="chiet_tinh_Khoan_GC+HTP"/>
      <sheetName val="Dongiakhoan_GC+HTP"/>
      <sheetName val="TH_khoan_GC+HTP"/>
      <sheetName val="chi_tiet_Khoan_gia_cong"/>
      <sheetName val="chiet_tinh_Khoan_gia_cong"/>
      <sheetName val="Don_gia_khoan_gia_cong"/>
      <sheetName val="TH_khoan_gia_cong"/>
      <sheetName val="chi_tiet_Khoan_Han"/>
      <sheetName val="chiet_tinh_Khoan_Han"/>
      <sheetName val="TH_khoan_han"/>
      <sheetName val="chi_tiet_K_lap_TB"/>
      <sheetName val="chiet_tinh_K_lap_TB"/>
      <sheetName val="Dongia_K_lap_TB"/>
      <sheetName val="TH_K_lap_TB"/>
      <sheetName val="TIEN_L"/>
      <sheetName val="bang_"/>
      <sheetName val="373_e6"/>
      <sheetName val="372_e6"/>
      <sheetName val="373_e4"/>
      <sheetName val="ESTI_"/>
      <sheetName val="Mau_NT_cho_doi"/>
      <sheetName val="THDG-_Nha_VS"/>
      <sheetName val="THDG-_Mong_thiet_bi"/>
      <sheetName val="duc_da"/>
      <sheetName val="A_Tam"/>
      <sheetName val="A_To"/>
      <sheetName val="a_thanh_da"/>
      <sheetName val="co_nguyen"/>
      <sheetName val="lap_thinh"/>
      <sheetName val="xe_ui_ly"/>
      <sheetName val="xe_cuoc_Dat"/>
      <sheetName val="vc_xe_ben"/>
      <sheetName val="van_chuyen"/>
      <sheetName val="vtu_"/>
      <sheetName val="chi_phi_khac"/>
      <sheetName val="vtu_le_"/>
      <sheetName val="vtu_l0n"/>
      <sheetName val="TONG_HOPVAT_TU_MOI"/>
      <sheetName val="QUYET_TOAN_"/>
      <sheetName val="[TKKT_15Ala"/>
      <sheetName val="Gia"/>
      <sheetName val="GiaVL"/>
      <sheetName val="TK"/>
      <sheetName val="Giaitrinh"/>
      <sheetName val="M02"/>
      <sheetName val="M03"/>
      <sheetName val="M5"/>
      <sheetName val="hd01"/>
      <sheetName val="[TKKT_15Alan1-dg.xls?DTCTNÀNG"/>
      <sheetName val="??B"/>
      <sheetName val="¸TCT30+8"/>
      <sheetName val="_HKP22-46"/>
      <sheetName val="_TKKT_15Ala"/>
      <sheetName val="FD"/>
      <sheetName val="GI"/>
      <sheetName val="EE (3)"/>
      <sheetName val="PAVEMENT"/>
      <sheetName val="TRAFFIC"/>
      <sheetName val="chiet tifh khoan son "/>
      <sheetName val="TNBH_x0000_ͧ_x001f_[TKKT_15Alan1-dg.xls]tls"/>
      <sheetName val="Du_lieu"/>
      <sheetName val="TH_DZ35"/>
      <sheetName val="#REF"/>
      <sheetName val="chiet tinh Khoan gib cong"/>
      <sheetName val="TH VL, NC, DDHT Thanhphuoc"/>
      <sheetName val="_TKKT_15Alan1-dg.xls?DTCTNÀNG"/>
      <sheetName val="ctdg"/>
      <sheetName val="Lç khoan LK1"/>
      <sheetName val="TH khoan ha_x0000_"/>
      <sheetName val="Don gia kꦤoan son "/>
      <sheetName val="Tai khgan"/>
      <sheetName val="__B"/>
      <sheetName val="Sheeô4"/>
      <sheetName val="TNBH?ͧ_x001f_[TKKT_15Alan1-dg.xls]tls"/>
      <sheetName val="_BTA"/>
      <sheetName val="_x0000__x0000__x0000__x0000_??_x0000__x0000__x0000__x0000__x0000__x0000__x0000__x0000_??_x0000__x0000_±_x0000__x0000__x0000__x0000__x0000__x0000__x0000__x0000__x0000__x0000__x0000__x0000_"/>
      <sheetName val="_TKKT_15Alan1-dg.xls_DTCTNÀNG"/>
      <sheetName val="dbgt(tuyan)"/>
      <sheetName val="ESUI."/>
      <sheetName val="TKKT_15Alan1-dg"/>
      <sheetName val="DATA"/>
      <sheetName val="chi ðhi khac"/>
      <sheetName val="Da_tan_dung1"/>
      <sheetName val="tong_hop1"/>
      <sheetName val="phan_tich_DG1"/>
      <sheetName val="gia_vat_lieu1"/>
      <sheetName val="gia_xe_may1"/>
      <sheetName val="gia_nhan_cong1"/>
      <sheetName val="TIEN_L1"/>
      <sheetName val="da_1x21"/>
      <sheetName val="cat_vang1"/>
      <sheetName val="Tai_khoan1"/>
      <sheetName val="bang_1"/>
      <sheetName val="373_e61"/>
      <sheetName val="372_e61"/>
      <sheetName val="373_e41"/>
      <sheetName val="TM_Gach1"/>
      <sheetName val="HM_bao_gia1"/>
      <sheetName val="BiaTong_Khoan1"/>
      <sheetName val="BiaT_K11"/>
      <sheetName val="TH_khoan_GC+H+L+S1"/>
      <sheetName val="TM_Khoan_HAN1"/>
      <sheetName val="TM_Khoan_GC1"/>
      <sheetName val="TM_Khoan_SON1"/>
      <sheetName val="tc_phan_tich_don_gia1"/>
      <sheetName val="tc_chi_tiet_TC1"/>
      <sheetName val="tc_chiet_tinh_TC1"/>
      <sheetName val="tc_Don_gia1"/>
      <sheetName val="tc_TH_-_TC1"/>
      <sheetName val="tc_Bia_TC_(3)1"/>
      <sheetName val="chi_tiet_khoan_son1"/>
      <sheetName val="chiet_tinh_khoan_son_1"/>
      <sheetName val="Don_gia_khoan_son_1"/>
      <sheetName val="TH_khoan_son1"/>
      <sheetName val="SS_Sgianh1"/>
      <sheetName val="chi_tiet_Khoan_GC+HTP1"/>
      <sheetName val="chiet_tinh_Khoan_GC+HTP1"/>
      <sheetName val="Dongiakhoan_GC+HTP1"/>
      <sheetName val="TH_khoan_GC+HTP1"/>
      <sheetName val="chi_tiet_Khoan_gia_cong1"/>
      <sheetName val="chiet_tinh_Khoan_gia_cong1"/>
      <sheetName val="Don_gia_khoan_gia_cong1"/>
      <sheetName val="TH_khoan_gia_cong1"/>
      <sheetName val="chi_tiet_Khoan_Han1"/>
      <sheetName val="chiet_tinh_Khoan_Han1"/>
      <sheetName val="TH_khoan_han1"/>
      <sheetName val="chi_tiet_K_lap_TB1"/>
      <sheetName val="chiet_tinh_K_lap_TB1"/>
      <sheetName val="Dongia_K_lap_TB1"/>
      <sheetName val="TH_K_lap_TB1"/>
      <sheetName val="Mau_NT_cho_doi1"/>
      <sheetName val="THDG-_Nha_VS1"/>
      <sheetName val="THDG-_Mong_thiet_bi1"/>
      <sheetName val="ESTI_1"/>
      <sheetName val="Tong_hop_phan_bo_nhien_lieu"/>
      <sheetName val="XD_Ninh_Quang"/>
      <sheetName val="PB_chi_tiet"/>
      <sheetName val="tong_hop_phan_bo_nhien_lieu_"/>
      <sheetName val="duc_da1"/>
      <sheetName val="A_Tam1"/>
      <sheetName val="A_To1"/>
      <sheetName val="a_thanh_da1"/>
      <sheetName val="co_nguyen1"/>
      <sheetName val="lap_thinh1"/>
      <sheetName val="xe_ui_ly1"/>
      <sheetName val="xe_cuoc_Dat1"/>
      <sheetName val="vc_xe_ben1"/>
      <sheetName val="van_chuyen1"/>
      <sheetName val="vtu_1"/>
      <sheetName val="chi_phi_khac1"/>
      <sheetName val="vtu_le_1"/>
      <sheetName val="vtu_l0n1"/>
      <sheetName val="TONG_HOPVAT_TU_MOI1"/>
      <sheetName val="QUYET_TOAN_1"/>
      <sheetName val="Gia_KS"/>
      <sheetName val="[TKKT_15Alan1-dg_xlsYPTDG"/>
      <sheetName val="tong_hgp"/>
      <sheetName val="cat_vaɮѧ"/>
      <sheetName val="[TKKT_15Alan1-dg_xls࡝DTCTNÀNG"/>
      <sheetName val="GT_KQ"/>
      <sheetName val="GT_NS"/>
      <sheetName val="cat_va??"/>
      <sheetName val="_TKKT_15Alan1-dg_xlsYPTDG"/>
      <sheetName val="cat_va__"/>
      <sheetName val="DCTQD"/>
      <sheetName val="TCT22-46"/>
      <sheetName val="XL"/>
      <sheetName val="heet2"/>
      <sheetName val="to_ghoptt"/>
      <sheetName val="_TKKT_15Alan1-dg_xls࡝DTCTNÀNG"/>
      <sheetName val="TH khoan ha?"/>
      <sheetName val="CTTra"/>
      <sheetName val="Tongh/p"/>
      <sheetName val="chi tiet Khoan GB+HTP"/>
      <sheetName val="400000p0"/>
      <sheetName val="ND"/>
      <sheetName val="t#m"/>
      <sheetName val="Tongh_p"/>
      <sheetName val="RA"/>
      <sheetName val="VAO"/>
      <sheetName val="VAB"/>
      <sheetName val="Sheet02"/>
      <sheetName val="[TKKT_15Alan1-䡤g.xlsYPTDG"/>
      <sheetName val="²_x0000__x0000_hoan GC+HTP"/>
      <sheetName val="²"/>
      <sheetName val="BANGTRA"/>
      <sheetName val="TH-XL"/>
      <sheetName val="DTCTFÀNG"/>
      <sheetName val="373 ²_x0000_"/>
      <sheetName val="DTKPSADUONO"/>
      <sheetName val="chiet tinh Khoan gia cono"/>
      <sheetName val="\ra_bang"/>
      <sheetName val="TH khoan`han"/>
      <sheetName val="dtct cong"/>
      <sheetName val="??????????????????±????????????"/>
      <sheetName val="373 ²?"/>
      <sheetName val="TNBH_ͧ_x001f__TKKT_15Alan1-dg.xls_tls"/>
      <sheetName val="TH khoan ha_"/>
      <sheetName val="cad vang"/>
      <sheetName val="TNBH_x0000_?_x001f_[TKKT_15Alan1-dg.xls]tls"/>
      <sheetName val="TNBH??_x001f_[TKKT_15Alan1-dg.xls]tls"/>
      <sheetName val="KKKKKKKK"/>
      <sheetName val="caࡴ vaɮѧ"/>
      <sheetName val="tra,vat-lieu"/>
      <sheetName val="chiet tinh Khoan gia cofg"/>
      <sheetName val="chi tiet Kho`n GC+HTP"/>
      <sheetName val="BO"/>
      <sheetName val="tc_Bia_TC_(3-"/>
      <sheetName val="TH_khoan_GC+@TP"/>
      <sheetName val="Dongia_khoan_gia_cong"/>
      <sheetName val="DongiaK_lap_TB"/>
      <sheetName val="ES\I_"/>
      <sheetName val="Mau_NT_cho_doy"/>
      <sheetName val="_TKKT_15Alan1-䡤g.xlsYPTDG"/>
      <sheetName val="TJGTXL05"/>
      <sheetName val="VL"/>
      <sheetName val="ၛTKKT_15Alan1-dg.xls_THKPTNANG"/>
      <sheetName val="[TKKT_15Alan1-dg.xls䁝GXL"/>
      <sheetName val="_TKKT_15Alan1-dg.xls䁝GXL"/>
      <sheetName val="chiet tGh khoan son "/>
      <sheetName val="Da tmn_x0000_dung"/>
      <sheetName val="Tra_x001f_bang"/>
      <sheetName val="lt-4l"/>
      <sheetName val="px#_x000d_tl"/>
      <sheetName val="_TKKT_1_x0015_Alan1-dg.xlsYPTDG"/>
      <sheetName val="\HKP22-4&amp;"/>
      <sheetName val="[TKKT_15Alan1-dg.xlsࠝDTC_x0014_NÀNG"/>
      <sheetName val="_HKP22%46"/>
      <sheetName val="_TKKT_15Alan1-dg.xls࡝DTC_x0014_NÀNG"/>
      <sheetName val="TM_KhoanWHAN"/>
      <sheetName val="tc_than_tich_don_gia"/>
      <sheetName val="chiet_tinh_khoan_sgn_"/>
      <sheetName val="TH_x001f_khoan_son"/>
      <sheetName val="TONG_HOPVAT_TU_MO "/>
      <sheetName val="Thuc thanh"/>
      <sheetName val="px#&#10;tl"/>
      <sheetName val="BKTH"/>
      <sheetName val="nhap_xuat_ton"/>
      <sheetName val=" BTA"/>
      <sheetName val="D_x005f_x0014_CTQD"/>
      <sheetName val="_x005f_x0004_TCT22-46"/>
      <sheetName val="_x005f_x0007_XL"/>
      <sheetName val="_x005f_x0013_heet2"/>
      <sheetName val="_ra_bang"/>
      <sheetName val="__________________±____________"/>
      <sheetName val="TNBH___x001f__TKKT_15Alan1-dg.xls_tls"/>
      <sheetName val="Don gia k?oan son "/>
      <sheetName val="DMTK"/>
      <sheetName val="TN"/>
      <sheetName val="dtct cau"/>
      <sheetName val="C䁑D"/>
      <sheetName val="TNBH_x005f_x0000_ͧ_x005f_x001f_[TKKT_15Alan"/>
      <sheetName val="_x005f_x000d_BTA"/>
      <sheetName val="NC"/>
      <sheetName val="TVL"/>
      <sheetName val="Da tmn?dung"/>
      <sheetName val="Bang chiet tinh TBA"/>
      <sheetName val="²??hoan GC+HTP"/>
      <sheetName val="????????"/>
      <sheetName val="Da_tan_dung2"/>
      <sheetName val="tong_hop2"/>
      <sheetName val="TNBH_x0000_ͧ_x001f_[TKKT_15Alan1-dg.xls]tlsanduong_x0000_D_x0000__x0000__x0000__x0000__x0000__x0000__x0000__x0000__x0000__x0000_賜ͧ_x0000__x0004__x0000__x0000__x0000__x0000__x0000__x0000_ͣ_x0000__x0000__x0000__x0000__x0000__x0000__x0000__x0000_贌ͧ_x0000__x0000_±_x0000__x0000__x0000__x0000__x0000__x0000__x0000__x0000__x0000__x0000__x0000__x0000_"/>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sheetData sheetId="227" refreshError="1"/>
      <sheetData sheetId="228" refreshError="1"/>
      <sheetData sheetId="229"/>
      <sheetData sheetId="230" refreshError="1"/>
      <sheetData sheetId="231"/>
      <sheetData sheetId="232"/>
      <sheetData sheetId="233"/>
      <sheetData sheetId="234"/>
      <sheetData sheetId="235"/>
      <sheetData sheetId="236" refreshError="1"/>
      <sheetData sheetId="237"/>
      <sheetData sheetId="238"/>
      <sheetData sheetId="239"/>
      <sheetData sheetId="240" refreshError="1"/>
      <sheetData sheetId="241" refreshError="1"/>
      <sheetData sheetId="242"/>
      <sheetData sheetId="243" refreshError="1"/>
      <sheetData sheetId="244"/>
      <sheetData sheetId="245" refreshError="1"/>
      <sheetData sheetId="246" refreshError="1"/>
      <sheetData sheetId="247" refreshError="1"/>
      <sheetData sheetId="248"/>
      <sheetData sheetId="249"/>
      <sheetData sheetId="250"/>
      <sheetData sheetId="251"/>
      <sheetData sheetId="252"/>
      <sheetData sheetId="253"/>
      <sheetData sheetId="254"/>
      <sheetData sheetId="255" refreshError="1"/>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refreshError="1"/>
      <sheetData sheetId="327" refreshError="1"/>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refreshError="1"/>
      <sheetData sheetId="462"/>
      <sheetData sheetId="463" refreshError="1"/>
      <sheetData sheetId="464" refreshError="1"/>
      <sheetData sheetId="465" refreshError="1"/>
      <sheetData sheetId="466"/>
      <sheetData sheetId="467"/>
      <sheetData sheetId="468" refreshError="1"/>
      <sheetData sheetId="469"/>
      <sheetData sheetId="470" refreshError="1"/>
      <sheetData sheetId="471" refreshError="1"/>
      <sheetData sheetId="472" refreshError="1"/>
      <sheetData sheetId="473"/>
      <sheetData sheetId="474" refreshError="1"/>
      <sheetData sheetId="475"/>
      <sheetData sheetId="476"/>
      <sheetData sheetId="477" refreshError="1"/>
      <sheetData sheetId="478"/>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sheetData sheetId="489" refreshError="1"/>
      <sheetData sheetId="490" refreshError="1"/>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refreshError="1"/>
      <sheetData sheetId="507" refreshError="1"/>
      <sheetData sheetId="508"/>
      <sheetData sheetId="509"/>
      <sheetData sheetId="510" refreshError="1"/>
      <sheetData sheetId="511"/>
      <sheetData sheetId="512" refreshError="1"/>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Set>
  </externalBook>
</externalLink>
</file>

<file path=xl/externalLinks/externalLink188.xml><?xml version="1.0" encoding="utf-8"?>
<externalLink xmlns="http://schemas.openxmlformats.org/spreadsheetml/2006/main">
  <externalBook xmlns:r="http://schemas.openxmlformats.org/officeDocument/2006/relationships" r:id="rId1">
    <sheetNames>
      <sheetName val="Khoi luong"/>
      <sheetName val="Tong hop Vtu"/>
      <sheetName val="VT nuoc"/>
      <sheetName val="VT dien"/>
      <sheetName val="Vat tu XD"/>
      <sheetName val="Sheet4"/>
      <sheetName val="Vat tu"/>
      <sheetName val="Sheet1"/>
      <sheetName val="Sheet2"/>
      <sheetName val="#REF"/>
    </sheetNames>
    <sheetDataSet>
      <sheetData sheetId="0" refreshError="1">
        <row r="13">
          <cell r="A13" t="str">
            <v>BT4x6#100&lt;25</v>
          </cell>
          <cell r="B13" t="str">
            <v>HA1111</v>
          </cell>
          <cell r="C13" t="str">
            <v>Beâ toâng loùt moùng ñaù 4x6 #100, roäng &lt;250Cm</v>
          </cell>
          <cell r="D13" t="str">
            <v>m³</v>
          </cell>
          <cell r="E13">
            <v>317760.7</v>
          </cell>
          <cell r="F13">
            <v>52972.614999999998</v>
          </cell>
          <cell r="G13">
            <v>313005</v>
          </cell>
          <cell r="H13">
            <v>38000</v>
          </cell>
          <cell r="J13">
            <v>370733.315</v>
          </cell>
        </row>
        <row r="14">
          <cell r="A14" t="str">
            <v>BT4x6#100&gt;25</v>
          </cell>
          <cell r="B14" t="str">
            <v>HA1121</v>
          </cell>
          <cell r="C14" t="str">
            <v>Beâ toâng loùt moùng ñaù 4x6 #100, roäng &gt;250Cm</v>
          </cell>
          <cell r="D14" t="str">
            <v>m³</v>
          </cell>
          <cell r="E14">
            <v>317760.7</v>
          </cell>
          <cell r="F14">
            <v>41450.465000000004</v>
          </cell>
          <cell r="G14">
            <v>313005</v>
          </cell>
          <cell r="H14">
            <v>38000</v>
          </cell>
          <cell r="J14">
            <v>359211.16500000004</v>
          </cell>
        </row>
        <row r="15">
          <cell r="A15" t="str">
            <v>BTBm#200</v>
          </cell>
          <cell r="B15" t="str">
            <v>HA1413</v>
          </cell>
          <cell r="C15" t="str">
            <v>Beâ toâng beä maùy ñaù 1x2 M.200</v>
          </cell>
          <cell r="D15" t="str">
            <v>m³</v>
          </cell>
          <cell r="E15">
            <v>473449.2</v>
          </cell>
          <cell r="F15">
            <v>55882.125</v>
          </cell>
          <cell r="J15">
            <v>529331.32499999995</v>
          </cell>
        </row>
        <row r="16">
          <cell r="A16" t="str">
            <v>BTbm#200t</v>
          </cell>
          <cell r="B16" t="str">
            <v>HB1413</v>
          </cell>
          <cell r="C16" t="str">
            <v>Beâ toâng beä maùy ñaù 1x2 #200 (BT töôi, ñoå = caåu)</v>
          </cell>
          <cell r="D16" t="str">
            <v>m³</v>
          </cell>
          <cell r="E16">
            <v>594500</v>
          </cell>
          <cell r="F16">
            <v>41303.11</v>
          </cell>
          <cell r="J16">
            <v>635803.11</v>
          </cell>
        </row>
        <row r="17">
          <cell r="A17" t="str">
            <v>BTbm#200tb</v>
          </cell>
          <cell r="B17" t="str">
            <v>HC1413</v>
          </cell>
          <cell r="C17" t="str">
            <v>Beâ toâng beä maùy ñaù 1x2 #200 (BT töôi, ñoå = bôm)</v>
          </cell>
          <cell r="D17" t="str">
            <v>m³</v>
          </cell>
          <cell r="E17">
            <v>588700</v>
          </cell>
          <cell r="F17">
            <v>71816.710000000006</v>
          </cell>
          <cell r="G17">
            <v>565000</v>
          </cell>
          <cell r="H17">
            <v>20000</v>
          </cell>
          <cell r="J17">
            <v>660516.71</v>
          </cell>
        </row>
        <row r="18">
          <cell r="A18" t="str">
            <v>BTBm#250</v>
          </cell>
          <cell r="B18" t="str">
            <v>HA1414</v>
          </cell>
          <cell r="C18" t="str">
            <v>Beâ toâng beä maùy ñaù 1x2 M.250</v>
          </cell>
          <cell r="D18" t="str">
            <v>m³</v>
          </cell>
          <cell r="E18">
            <v>527861.69999999995</v>
          </cell>
          <cell r="F18">
            <v>55882.125</v>
          </cell>
          <cell r="J18">
            <v>583743.82499999995</v>
          </cell>
        </row>
        <row r="19">
          <cell r="A19" t="str">
            <v>BTbm#250tb</v>
          </cell>
          <cell r="B19" t="str">
            <v>HC1414</v>
          </cell>
          <cell r="C19" t="str">
            <v>Beâ toâng beä maùy ñaù 1x2 #250 (BT töôi, ñoå = bôm)</v>
          </cell>
          <cell r="D19" t="str">
            <v>m³</v>
          </cell>
          <cell r="E19">
            <v>629299.99999999988</v>
          </cell>
          <cell r="F19">
            <v>71816.710000000006</v>
          </cell>
          <cell r="J19">
            <v>701116.70999999985</v>
          </cell>
        </row>
        <row r="20">
          <cell r="A20" t="str">
            <v>BTBm#300</v>
          </cell>
          <cell r="B20" t="str">
            <v>HA1415</v>
          </cell>
          <cell r="C20" t="str">
            <v>Beâ toâng beä maùy ñaù 1x2 M.300</v>
          </cell>
          <cell r="D20" t="str">
            <v>m³</v>
          </cell>
          <cell r="E20">
            <v>559226.69999999995</v>
          </cell>
          <cell r="F20">
            <v>55882.125</v>
          </cell>
          <cell r="J20">
            <v>615108.82499999995</v>
          </cell>
        </row>
        <row r="21">
          <cell r="A21" t="str">
            <v>BTbm#300t</v>
          </cell>
          <cell r="B21" t="str">
            <v>HB1415</v>
          </cell>
          <cell r="C21" t="str">
            <v>Beâ toâng beä maùy ñaù 1x2 #300 (BT töôi, ñoå = caåu)</v>
          </cell>
          <cell r="D21" t="str">
            <v>m³</v>
          </cell>
          <cell r="E21">
            <v>676499.99999999988</v>
          </cell>
          <cell r="F21">
            <v>41303.11</v>
          </cell>
          <cell r="J21">
            <v>717803.10999999987</v>
          </cell>
        </row>
        <row r="22">
          <cell r="A22" t="str">
            <v>BTbm#300tb</v>
          </cell>
          <cell r="B22" t="str">
            <v>HC1415</v>
          </cell>
          <cell r="C22" t="str">
            <v>Beâ toâng beä maùy ñaù 1x2 #300 (BT töôi, ñoå = bôm)</v>
          </cell>
          <cell r="D22" t="str">
            <v>m³</v>
          </cell>
          <cell r="E22">
            <v>669899.99999999988</v>
          </cell>
          <cell r="F22">
            <v>71816.710000000006</v>
          </cell>
          <cell r="J22">
            <v>741716.70999999985</v>
          </cell>
        </row>
        <row r="23">
          <cell r="A23" t="str">
            <v>BTc#200&lt;0,1&lt;4</v>
          </cell>
          <cell r="B23" t="str">
            <v>HA2313</v>
          </cell>
          <cell r="C23" t="str">
            <v>Beâ toâng coät ñaù 1x2 #200, tieát dieän &lt;0,1m² cao &lt;4m</v>
          </cell>
          <cell r="D23" t="str">
            <v>m³</v>
          </cell>
          <cell r="E23">
            <v>518407.60000000003</v>
          </cell>
          <cell r="F23">
            <v>131804.26999999999</v>
          </cell>
          <cell r="J23">
            <v>650211.87</v>
          </cell>
        </row>
        <row r="24">
          <cell r="A24" t="str">
            <v>BTc#200&lt;0,1&lt;4t</v>
          </cell>
          <cell r="B24" t="str">
            <v>HB2313</v>
          </cell>
          <cell r="C24" t="str">
            <v>Beâ toâng coät ñaù 1x2 #200 TD&lt;=0,1m², h&lt;=4m (BT töôi, ñoå = caåu)</v>
          </cell>
          <cell r="D24" t="str">
            <v>m³</v>
          </cell>
          <cell r="E24">
            <v>639458.4</v>
          </cell>
          <cell r="F24">
            <v>134826.19500000001</v>
          </cell>
          <cell r="J24">
            <v>774284.59499999997</v>
          </cell>
        </row>
        <row r="25">
          <cell r="A25" t="str">
            <v>BTc#200&lt;0,1&lt;4tb</v>
          </cell>
          <cell r="B25" t="str">
            <v>HC2313</v>
          </cell>
          <cell r="C25" t="str">
            <v>Beâ toâng coät ñaù 1x2 #200, TD&lt;=0,1m², h&lt;=4m (BT töôi, ñoå = bôm)</v>
          </cell>
          <cell r="D25" t="str">
            <v>m³</v>
          </cell>
          <cell r="E25">
            <v>633658.4</v>
          </cell>
          <cell r="F25">
            <v>146170.51500000001</v>
          </cell>
          <cell r="J25">
            <v>779828.91500000004</v>
          </cell>
        </row>
        <row r="26">
          <cell r="A26" t="str">
            <v>BTc#200&lt;0,1&gt;4</v>
          </cell>
          <cell r="B26" t="str">
            <v>HA2323</v>
          </cell>
          <cell r="C26" t="str">
            <v>Beâ toâng coät ñaù 1x2 #200, tieát dieän &lt;0,1m² cao &gt;4m</v>
          </cell>
          <cell r="D26" t="str">
            <v>m³</v>
          </cell>
          <cell r="E26">
            <v>518407.60000000003</v>
          </cell>
          <cell r="F26">
            <v>146234.28</v>
          </cell>
          <cell r="J26">
            <v>664641.88</v>
          </cell>
        </row>
        <row r="27">
          <cell r="A27" t="str">
            <v>BTc#200&lt;0,1&gt;4t</v>
          </cell>
          <cell r="B27" t="str">
            <v>HB2323</v>
          </cell>
          <cell r="C27" t="str">
            <v>Beâ toâng coät ñaù 1x2 #200 TD&lt;=0,1m², h&gt;4m (BT töôi, ñoå = caåu)</v>
          </cell>
          <cell r="D27" t="str">
            <v>m³</v>
          </cell>
          <cell r="E27">
            <v>639458.4</v>
          </cell>
          <cell r="F27">
            <v>162228.02000000002</v>
          </cell>
          <cell r="J27">
            <v>801686.42</v>
          </cell>
        </row>
        <row r="28">
          <cell r="A28" t="str">
            <v>BTc#200&lt;0,1&gt;4tb</v>
          </cell>
          <cell r="B28" t="str">
            <v>HC2323</v>
          </cell>
          <cell r="C28" t="str">
            <v>Beâ toâng coät ñaù 1x2 #200, TD&lt;=0,1m², h&gt;4m (BT töôi, ñoå = bôm)</v>
          </cell>
          <cell r="D28" t="str">
            <v>m³</v>
          </cell>
          <cell r="E28">
            <v>633658.4</v>
          </cell>
          <cell r="F28">
            <v>154368.74</v>
          </cell>
          <cell r="J28">
            <v>788027.14</v>
          </cell>
        </row>
        <row r="29">
          <cell r="A29" t="str">
            <v>BTc#200&gt;0,1&lt;4</v>
          </cell>
          <cell r="B29" t="str">
            <v>HA2333</v>
          </cell>
          <cell r="C29" t="str">
            <v>Beâ toâng coät ñaù 1x2 #200, tieát dieän &gt;0,1m² cao &lt;4m</v>
          </cell>
          <cell r="D29" t="str">
            <v>m³</v>
          </cell>
          <cell r="E29">
            <v>518407.60000000003</v>
          </cell>
          <cell r="F29">
            <v>121055.155</v>
          </cell>
          <cell r="J29">
            <v>639462.755</v>
          </cell>
        </row>
        <row r="30">
          <cell r="A30" t="str">
            <v>BTc#200&gt;0,1&lt;4t</v>
          </cell>
          <cell r="B30" t="str">
            <v>HB2333</v>
          </cell>
          <cell r="C30" t="str">
            <v>Beâ toâng coät ñaù 1x2 #200 TD&gt;0,1m², h&lt;=4m (BT töôi, ñoå = caåu)</v>
          </cell>
          <cell r="D30" t="str">
            <v>m³</v>
          </cell>
          <cell r="E30">
            <v>639458.4</v>
          </cell>
          <cell r="F30">
            <v>117675.88</v>
          </cell>
          <cell r="J30">
            <v>757134.28</v>
          </cell>
        </row>
        <row r="31">
          <cell r="A31" t="str">
            <v>BTc#200&gt;0,1&lt;4tb</v>
          </cell>
          <cell r="B31" t="str">
            <v>HC2333</v>
          </cell>
          <cell r="C31" t="str">
            <v>Beâ toâng coät ñaù 1x2 #200, TD&gt;0,1m², h&lt;=4m (BT töôi, ñoå = bôm)</v>
          </cell>
          <cell r="D31" t="str">
            <v>m³</v>
          </cell>
          <cell r="E31">
            <v>633658.4</v>
          </cell>
          <cell r="F31">
            <v>135429.72</v>
          </cell>
          <cell r="J31">
            <v>769088.12</v>
          </cell>
        </row>
        <row r="32">
          <cell r="A32" t="str">
            <v>BTc#200&gt;0,1&gt;4</v>
          </cell>
          <cell r="B32" t="str">
            <v>HA2343</v>
          </cell>
          <cell r="C32" t="str">
            <v>Beâ toâng coät ñaù 1x2 #200, tieát dieän &gt;0,1m² cao &gt;4m</v>
          </cell>
          <cell r="D32" t="str">
            <v>m³</v>
          </cell>
          <cell r="E32">
            <v>518407.60000000003</v>
          </cell>
          <cell r="F32">
            <v>134460.14000000001</v>
          </cell>
          <cell r="J32">
            <v>652867.74</v>
          </cell>
        </row>
        <row r="33">
          <cell r="A33" t="str">
            <v>BTc#200&gt;0,1&gt;4t</v>
          </cell>
          <cell r="B33" t="str">
            <v>HB2343</v>
          </cell>
          <cell r="C33" t="str">
            <v>Beâ toâng coät ñaù 1x2 #200 TD&gt;0,1m², h&gt;4m (BT töôi, ñoå = caåu)</v>
          </cell>
          <cell r="D33" t="str">
            <v>m³</v>
          </cell>
          <cell r="E33">
            <v>639458.4</v>
          </cell>
          <cell r="F33">
            <v>144307.45500000002</v>
          </cell>
          <cell r="J33">
            <v>783765.85499999998</v>
          </cell>
        </row>
        <row r="34">
          <cell r="A34" t="str">
            <v>BTc#200&gt;0,1&gt;4tb</v>
          </cell>
          <cell r="B34" t="str">
            <v>HC2343</v>
          </cell>
          <cell r="C34" t="str">
            <v>Beâ toâng coät ñaù 1x2 #200, TD&gt;0,1m², h&gt;4m (BT töôi, ñoå = bôm)</v>
          </cell>
          <cell r="D34" t="str">
            <v>m³</v>
          </cell>
          <cell r="E34">
            <v>633658.4</v>
          </cell>
          <cell r="F34">
            <v>142857.69500000001</v>
          </cell>
          <cell r="J34">
            <v>776516.09499999997</v>
          </cell>
        </row>
        <row r="35">
          <cell r="A35" t="str">
            <v>BTc#250&lt;0,1&lt;4</v>
          </cell>
          <cell r="B35" t="str">
            <v>HA2314</v>
          </cell>
          <cell r="C35" t="str">
            <v>Beâ toâng coät ñaù 1x2 #250, tieát dieän coät &lt;=0,1m², h&lt;=4m</v>
          </cell>
          <cell r="D35" t="str">
            <v>m³</v>
          </cell>
          <cell r="E35">
            <v>527861.69999999995</v>
          </cell>
          <cell r="F35">
            <v>131804.26999999999</v>
          </cell>
          <cell r="J35">
            <v>659665.97</v>
          </cell>
        </row>
        <row r="36">
          <cell r="A36" t="str">
            <v>BTc#250&lt;0,1&lt;4t</v>
          </cell>
          <cell r="B36" t="str">
            <v>HB2314</v>
          </cell>
          <cell r="C36" t="str">
            <v>Beâ toâng coät ñaù 1x2 #250 TD&lt;=0,1m², h&lt;=4m (BT töôi, ñoå = caåu)</v>
          </cell>
          <cell r="D36" t="str">
            <v>m³</v>
          </cell>
          <cell r="E36">
            <v>680458.4</v>
          </cell>
          <cell r="F36">
            <v>134826.19500000001</v>
          </cell>
          <cell r="J36">
            <v>815284.59499999997</v>
          </cell>
        </row>
        <row r="37">
          <cell r="A37" t="str">
            <v>BTc#250&lt;0,1&lt;4tb</v>
          </cell>
          <cell r="B37" t="str">
            <v>HC2314</v>
          </cell>
          <cell r="C37" t="str">
            <v>Beâ toâng coät ñaù 1x2 #250, TD&lt;=0,1m², h&lt;=4m (BT töôi, ñoå = bôm)</v>
          </cell>
          <cell r="D37" t="str">
            <v>m³</v>
          </cell>
          <cell r="E37">
            <v>674258.39999999991</v>
          </cell>
          <cell r="F37">
            <v>146170.51500000001</v>
          </cell>
          <cell r="J37">
            <v>820428.91499999992</v>
          </cell>
        </row>
        <row r="38">
          <cell r="A38" t="str">
            <v>BTc#250&lt;0,1&gt;4</v>
          </cell>
          <cell r="B38" t="str">
            <v>HA2324</v>
          </cell>
          <cell r="C38" t="str">
            <v>Beâ toâng coät ñaù 1x2 #250, tieát dieän coät &lt;=0,1m², h&gt;4m</v>
          </cell>
          <cell r="D38" t="str">
            <v>m³</v>
          </cell>
          <cell r="E38">
            <v>527861.69999999995</v>
          </cell>
          <cell r="F38">
            <v>146234.28</v>
          </cell>
          <cell r="J38">
            <v>674095.98</v>
          </cell>
        </row>
        <row r="39">
          <cell r="A39" t="str">
            <v>BTc#250&lt;0,1&gt;4t</v>
          </cell>
          <cell r="B39" t="str">
            <v>HB2324</v>
          </cell>
          <cell r="C39" t="str">
            <v>Beâ toâng coät ñaù 1x2 #250 TD&lt;=0,1m², h&gt;4m (BT töôi, ñoå = caåu)</v>
          </cell>
          <cell r="D39" t="str">
            <v>m³</v>
          </cell>
          <cell r="E39">
            <v>680458.4</v>
          </cell>
          <cell r="F39">
            <v>162228.02000000002</v>
          </cell>
          <cell r="J39">
            <v>842686.42</v>
          </cell>
        </row>
        <row r="40">
          <cell r="A40" t="str">
            <v>BTc#250&lt;0,1&gt;4tb</v>
          </cell>
          <cell r="B40" t="str">
            <v>HC2324</v>
          </cell>
          <cell r="C40" t="str">
            <v>Beâ toâng coät ñaù 1x2 #250, TD&lt;=0,1m², h&gt;4m (BT töôi, ñoå = bôm)</v>
          </cell>
          <cell r="D40" t="str">
            <v>m³</v>
          </cell>
          <cell r="E40">
            <v>674258.39999999991</v>
          </cell>
          <cell r="F40">
            <v>154368.74</v>
          </cell>
          <cell r="J40">
            <v>828627.1399999999</v>
          </cell>
        </row>
        <row r="41">
          <cell r="A41" t="str">
            <v>BTc#250&gt;0,1&lt;4</v>
          </cell>
          <cell r="B41" t="str">
            <v>HA2334</v>
          </cell>
          <cell r="C41" t="str">
            <v>Beâ toâng coät ñaù 1x2 #250, tieát dieän coät &gt;0,1m², h&lt;=4m</v>
          </cell>
          <cell r="D41" t="str">
            <v>m³</v>
          </cell>
          <cell r="E41">
            <v>527861.69999999995</v>
          </cell>
          <cell r="F41">
            <v>121055.155</v>
          </cell>
          <cell r="J41">
            <v>648916.85499999998</v>
          </cell>
        </row>
        <row r="42">
          <cell r="A42" t="str">
            <v>BTc#250&gt;0,1&lt;4t</v>
          </cell>
          <cell r="B42" t="str">
            <v>HB2334</v>
          </cell>
          <cell r="C42" t="str">
            <v>Beâ toâng coät ñaù 1x2 #250 TD&gt;0,1m², h&lt;=4m (BT töôi, ñoå = caåu)</v>
          </cell>
          <cell r="D42" t="str">
            <v>m³</v>
          </cell>
          <cell r="E42">
            <v>680458.4</v>
          </cell>
          <cell r="F42">
            <v>117675.88</v>
          </cell>
          <cell r="J42">
            <v>798134.28</v>
          </cell>
        </row>
        <row r="43">
          <cell r="A43" t="str">
            <v>BTc#250&gt;0,1&lt;4tb</v>
          </cell>
          <cell r="B43" t="str">
            <v>HC2334</v>
          </cell>
          <cell r="C43" t="str">
            <v>Beâ toâng coät ñaù 1x2 #250, TD&gt;0,1m², h&lt;=4m (BT töôi, ñoå = bôm)</v>
          </cell>
          <cell r="D43" t="str">
            <v>m³</v>
          </cell>
          <cell r="E43">
            <v>674258.39999999991</v>
          </cell>
          <cell r="F43">
            <v>135429.72</v>
          </cell>
          <cell r="J43">
            <v>809688.11999999988</v>
          </cell>
        </row>
        <row r="44">
          <cell r="A44" t="str">
            <v>BTc#250&gt;0,1&lt;4tb</v>
          </cell>
          <cell r="B44" t="str">
            <v>HC3334</v>
          </cell>
          <cell r="C44" t="str">
            <v>Beâ toâng coät ñaù 1x2 #250, TD&gt;0,1m², h&lt;=4m (BT töôi, ñoå = bôm)</v>
          </cell>
          <cell r="D44" t="str">
            <v>m³</v>
          </cell>
          <cell r="E44">
            <v>635500</v>
          </cell>
          <cell r="F44">
            <v>135429.72</v>
          </cell>
          <cell r="J44">
            <v>770929.72</v>
          </cell>
        </row>
        <row r="45">
          <cell r="A45" t="str">
            <v>BTc#250&gt;0,1&gt;4</v>
          </cell>
          <cell r="B45" t="str">
            <v>HA2344</v>
          </cell>
          <cell r="C45" t="str">
            <v>Beâ toâng coät ñaù 1x2 #250, tieát dieän coät &gt;0,1m², h&gt;4m</v>
          </cell>
          <cell r="D45" t="str">
            <v>m³</v>
          </cell>
          <cell r="E45">
            <v>527861.69999999995</v>
          </cell>
          <cell r="F45">
            <v>134460.14000000001</v>
          </cell>
          <cell r="G45">
            <v>498747</v>
          </cell>
          <cell r="H45">
            <v>132000</v>
          </cell>
          <cell r="J45">
            <v>662321.84</v>
          </cell>
        </row>
        <row r="46">
          <cell r="A46" t="str">
            <v>BTc#250&gt;0,1&gt;4t</v>
          </cell>
          <cell r="B46" t="str">
            <v>HB2344</v>
          </cell>
          <cell r="C46" t="str">
            <v>Beâ toâng coät ñaù 1x2 #250 TD&gt;0,1m², h&gt;4m (BT töôi, ñoå = caåu)</v>
          </cell>
          <cell r="D46" t="str">
            <v>m³</v>
          </cell>
          <cell r="E46">
            <v>680458.4</v>
          </cell>
          <cell r="F46">
            <v>144307.45500000002</v>
          </cell>
          <cell r="J46">
            <v>824765.85499999998</v>
          </cell>
        </row>
        <row r="47">
          <cell r="A47" t="str">
            <v>BTc#250&gt;0,1&gt;4tb</v>
          </cell>
          <cell r="B47" t="str">
            <v>HC2344</v>
          </cell>
          <cell r="C47" t="str">
            <v>Beâ toâng coät ñaù 1x2 #250, TD&gt;0,1m², h&gt;4m (BT töôi, ñoå = bôm)</v>
          </cell>
          <cell r="D47" t="str">
            <v>m³</v>
          </cell>
          <cell r="E47">
            <v>674258.39999999991</v>
          </cell>
          <cell r="F47">
            <v>142857.69500000001</v>
          </cell>
          <cell r="J47">
            <v>817116.09499999997</v>
          </cell>
        </row>
        <row r="48">
          <cell r="A48" t="str">
            <v>BTc#300&lt;0,1&lt;4</v>
          </cell>
          <cell r="B48" t="str">
            <v>HA2315</v>
          </cell>
          <cell r="C48" t="str">
            <v>Beâ toâng coät ñaù 1x2 #300, tieát dieän coät &lt;=0,1m², h&lt;=4m</v>
          </cell>
          <cell r="D48" t="str">
            <v>m³</v>
          </cell>
          <cell r="E48">
            <v>559226.69999999995</v>
          </cell>
          <cell r="F48">
            <v>131804.26999999999</v>
          </cell>
          <cell r="J48">
            <v>691030.97</v>
          </cell>
        </row>
        <row r="49">
          <cell r="A49" t="str">
            <v>BTc#300&lt;0,1&lt;4t</v>
          </cell>
          <cell r="B49" t="str">
            <v>HB2315</v>
          </cell>
          <cell r="C49" t="str">
            <v>Beâ toâng coät ñaù 1x2 #300 TD&lt;=0,1m², h&lt;=4m (BT töôi, ñoå = caåu)</v>
          </cell>
          <cell r="D49" t="str">
            <v>m³</v>
          </cell>
          <cell r="E49">
            <v>721458.39999999991</v>
          </cell>
          <cell r="F49">
            <v>134826.19500000001</v>
          </cell>
          <cell r="J49">
            <v>856284.59499999997</v>
          </cell>
        </row>
        <row r="50">
          <cell r="A50" t="str">
            <v>BTc#300&lt;0,1&lt;4tb</v>
          </cell>
          <cell r="B50" t="str">
            <v>HC2315</v>
          </cell>
          <cell r="C50" t="str">
            <v>Beâ toâng coät ñaù 1x2 #300, TD&lt;=0,1m², h&lt;=4m (BT töôi, ñoå = bôm)</v>
          </cell>
          <cell r="D50" t="str">
            <v>m³</v>
          </cell>
          <cell r="E50">
            <v>714858.39999999991</v>
          </cell>
          <cell r="F50">
            <v>146170.51500000001</v>
          </cell>
          <cell r="J50">
            <v>861028.91499999992</v>
          </cell>
        </row>
        <row r="51">
          <cell r="A51" t="str">
            <v>BTc#300&lt;0,1&gt;4</v>
          </cell>
          <cell r="B51" t="str">
            <v>HA2325</v>
          </cell>
          <cell r="C51" t="str">
            <v>Beâ toâng coät ñaù 1x2 #300, tieát dieän coät &lt;=0,1m², h&gt;4m</v>
          </cell>
          <cell r="D51" t="str">
            <v>m³</v>
          </cell>
          <cell r="E51">
            <v>551036.69999999995</v>
          </cell>
          <cell r="F51">
            <v>146234.28</v>
          </cell>
          <cell r="J51">
            <v>697270.98</v>
          </cell>
        </row>
        <row r="52">
          <cell r="A52" t="str">
            <v>BTc#300&lt;0,1&gt;4t</v>
          </cell>
          <cell r="B52" t="str">
            <v>HB2325</v>
          </cell>
          <cell r="C52" t="str">
            <v>Beâ toâng coät ñaù 1x2 #300 TD&lt;=0,1m², h&gt;4m (BT töôi, ñoå = caåu)</v>
          </cell>
          <cell r="D52" t="str">
            <v>m³</v>
          </cell>
          <cell r="E52">
            <v>721458.39999999991</v>
          </cell>
          <cell r="F52">
            <v>162228.02000000002</v>
          </cell>
          <cell r="J52">
            <v>883686.41999999993</v>
          </cell>
        </row>
        <row r="53">
          <cell r="A53" t="str">
            <v>BTc#300&lt;0,1&gt;4tb</v>
          </cell>
          <cell r="B53" t="str">
            <v>HC2325</v>
          </cell>
          <cell r="C53" t="str">
            <v>Beâ toâng coät ñaù 1x2 #300, TD&lt;=0,1m², h&gt;4m (BT töôi, ñoå = bôm)</v>
          </cell>
          <cell r="D53" t="str">
            <v>m³</v>
          </cell>
          <cell r="E53">
            <v>714858.39999999991</v>
          </cell>
          <cell r="F53">
            <v>154368.74</v>
          </cell>
          <cell r="J53">
            <v>869227.1399999999</v>
          </cell>
        </row>
        <row r="54">
          <cell r="A54" t="str">
            <v>BTc#300&gt;0,1&lt;4</v>
          </cell>
          <cell r="B54" t="str">
            <v>HA2335</v>
          </cell>
          <cell r="C54" t="str">
            <v>Beâ toâng coät ñaù 1x2 #300, tieát dieän coät &gt;0,1m², h&lt;=4m</v>
          </cell>
          <cell r="D54" t="str">
            <v>m³</v>
          </cell>
          <cell r="E54">
            <v>559226.69999999995</v>
          </cell>
          <cell r="F54">
            <v>121055.155</v>
          </cell>
          <cell r="J54">
            <v>680281.85499999998</v>
          </cell>
        </row>
        <row r="55">
          <cell r="A55" t="str">
            <v>BTc#300&gt;0,1&lt;4t</v>
          </cell>
          <cell r="B55" t="str">
            <v>HB2335</v>
          </cell>
          <cell r="C55" t="str">
            <v>Beâ toâng coät ñaù 1x2 #300 TD&gt;0,1m², h&lt;=4m (BT töôi, ñoå = caåu)</v>
          </cell>
          <cell r="D55" t="str">
            <v>m³</v>
          </cell>
          <cell r="E55">
            <v>721458.39999999991</v>
          </cell>
          <cell r="F55">
            <v>117675.88</v>
          </cell>
          <cell r="J55">
            <v>839134.27999999991</v>
          </cell>
        </row>
        <row r="56">
          <cell r="A56" t="str">
            <v>BTc#300&gt;0,1&lt;4tb</v>
          </cell>
          <cell r="B56" t="str">
            <v>HC2335</v>
          </cell>
          <cell r="C56" t="str">
            <v>Beâ toâng coät ñaù 1x2 #300, TD&gt;0,1m², h&lt;=4m (BT töôi, ñoå = bôm)</v>
          </cell>
          <cell r="D56" t="str">
            <v>m³</v>
          </cell>
          <cell r="E56">
            <v>714858.39999999991</v>
          </cell>
          <cell r="F56">
            <v>135429.72</v>
          </cell>
          <cell r="J56">
            <v>850288.11999999988</v>
          </cell>
        </row>
        <row r="57">
          <cell r="A57" t="str">
            <v>BTc#300&gt;0,1&gt;4</v>
          </cell>
          <cell r="B57" t="str">
            <v>HA2345</v>
          </cell>
          <cell r="C57" t="str">
            <v>Beâ toâng coät ñaù 1x2 #300, tieát dieän coät &gt;0,1m², h&gt;4m</v>
          </cell>
          <cell r="D57" t="str">
            <v>m³</v>
          </cell>
          <cell r="E57">
            <v>559226.69999999995</v>
          </cell>
          <cell r="F57">
            <v>134460.14000000001</v>
          </cell>
          <cell r="J57">
            <v>693686.84</v>
          </cell>
        </row>
        <row r="58">
          <cell r="A58" t="str">
            <v>BTc#300&gt;0,1&gt;4t</v>
          </cell>
          <cell r="B58" t="str">
            <v>HB2345</v>
          </cell>
          <cell r="C58" t="str">
            <v>Beâ toâng coät ñaù 1x2 #300 TD&gt;0,1m², h&gt;4m (BT töôi, ñoå = caåu)</v>
          </cell>
          <cell r="D58" t="str">
            <v>m³</v>
          </cell>
          <cell r="E58">
            <v>721458.39999999991</v>
          </cell>
          <cell r="F58">
            <v>144307.45500000002</v>
          </cell>
          <cell r="J58">
            <v>865765.85499999998</v>
          </cell>
        </row>
        <row r="59">
          <cell r="A59" t="str">
            <v>BTc#300&gt;0,1&gt;4tb</v>
          </cell>
          <cell r="B59" t="str">
            <v>HC2345</v>
          </cell>
          <cell r="C59" t="str">
            <v>Beâ toâng coät ñaù 1x2 #300, TD&gt;0,1m², h&gt;4m (BT töôi, ñoå = bôm)</v>
          </cell>
          <cell r="D59" t="str">
            <v>m³</v>
          </cell>
          <cell r="E59">
            <v>714858.39999999991</v>
          </cell>
          <cell r="F59">
            <v>142857.69500000001</v>
          </cell>
          <cell r="J59">
            <v>857716.09499999997</v>
          </cell>
        </row>
        <row r="60">
          <cell r="A60" t="str">
            <v>BTcocds#200</v>
          </cell>
          <cell r="B60" t="str">
            <v>HG2313</v>
          </cell>
          <cell r="C60" t="str">
            <v>Beâ toâng coïc, coät (ñuùc saün) ñaù 1x2 #200</v>
          </cell>
          <cell r="D60" t="str">
            <v>m³</v>
          </cell>
          <cell r="E60">
            <v>468778</v>
          </cell>
          <cell r="F60">
            <v>63040.18</v>
          </cell>
          <cell r="J60">
            <v>531818.18000000005</v>
          </cell>
        </row>
        <row r="61">
          <cell r="A61" t="str">
            <v>BTct#250</v>
          </cell>
          <cell r="B61" t="str">
            <v>HA3414</v>
          </cell>
          <cell r="C61" t="str">
            <v>Beâ toâng caàu thang thöôøng ñaù 1x2 #250</v>
          </cell>
          <cell r="D61" t="str">
            <v>m³</v>
          </cell>
          <cell r="E61">
            <v>527861.69999999995</v>
          </cell>
          <cell r="F61">
            <v>93504.56</v>
          </cell>
          <cell r="G61">
            <v>498747</v>
          </cell>
          <cell r="H61">
            <v>120000</v>
          </cell>
          <cell r="J61">
            <v>621366.26</v>
          </cell>
        </row>
        <row r="62">
          <cell r="A62" t="str">
            <v>BTct#250tb</v>
          </cell>
          <cell r="C62" t="str">
            <v>Beâ toâng caàu thang thöôøng ñaù 1x2 #200 (töôi + bôm)</v>
          </cell>
          <cell r="D62" t="str">
            <v>m³</v>
          </cell>
          <cell r="G62">
            <v>565000</v>
          </cell>
          <cell r="H62">
            <v>20000</v>
          </cell>
        </row>
        <row r="63">
          <cell r="A63" t="str">
            <v>BTctx#200</v>
          </cell>
          <cell r="B63" t="str">
            <v>HA3423</v>
          </cell>
          <cell r="C63" t="str">
            <v>Beâ toâng caàu thang xoaùy ñaù 1x2 #200</v>
          </cell>
          <cell r="D63" t="str">
            <v>m³</v>
          </cell>
          <cell r="E63">
            <v>473471.7</v>
          </cell>
          <cell r="F63">
            <v>97859.434999999998</v>
          </cell>
          <cell r="J63">
            <v>571331.13500000001</v>
          </cell>
        </row>
        <row r="64">
          <cell r="A64" t="str">
            <v>BTd#200</v>
          </cell>
          <cell r="B64" t="str">
            <v>HA3113</v>
          </cell>
          <cell r="C64" t="str">
            <v>Beâ toâng  xaø daàm, giaèng nhaø ñaù 1x2 #200</v>
          </cell>
          <cell r="D64" t="str">
            <v>m³</v>
          </cell>
          <cell r="E64">
            <v>464791.2</v>
          </cell>
          <cell r="F64">
            <v>113956.855</v>
          </cell>
          <cell r="J64">
            <v>578748.05500000005</v>
          </cell>
        </row>
        <row r="65">
          <cell r="A65" t="str">
            <v>BTd#200t</v>
          </cell>
          <cell r="B65" t="str">
            <v>HB3113</v>
          </cell>
          <cell r="C65" t="str">
            <v xml:space="preserve">Beâ toâng xaø daàm, giaèng ñaù 1x2 #200 (BT töôi, ñoå = caåu) </v>
          </cell>
          <cell r="D65" t="str">
            <v>m³</v>
          </cell>
          <cell r="E65">
            <v>594500</v>
          </cell>
          <cell r="F65">
            <v>98198.33</v>
          </cell>
          <cell r="J65">
            <v>692698.33</v>
          </cell>
        </row>
        <row r="66">
          <cell r="A66" t="str">
            <v>BTd#200tb</v>
          </cell>
          <cell r="B66" t="str">
            <v>HC3113</v>
          </cell>
          <cell r="C66" t="str">
            <v xml:space="preserve">Beâ toâng xaø daàm, giaèng ñaù 1x2 #200 (BT töôi, ñoå = bôm) </v>
          </cell>
          <cell r="D66" t="str">
            <v>m³</v>
          </cell>
          <cell r="E66">
            <v>588700</v>
          </cell>
          <cell r="F66">
            <v>122346.09000000001</v>
          </cell>
          <cell r="G66">
            <v>656000</v>
          </cell>
          <cell r="H66">
            <v>90000</v>
          </cell>
          <cell r="J66">
            <v>711046.09</v>
          </cell>
        </row>
        <row r="67">
          <cell r="A67" t="str">
            <v>BTd#250</v>
          </cell>
          <cell r="B67" t="str">
            <v>HA3114</v>
          </cell>
          <cell r="C67" t="str">
            <v>Beâ toâng xaø daàm, giaèng nhaø ñaù 1x2 #250</v>
          </cell>
          <cell r="D67" t="str">
            <v>m³</v>
          </cell>
          <cell r="E67">
            <v>527861.69999999995</v>
          </cell>
          <cell r="F67">
            <v>113956.855</v>
          </cell>
          <cell r="J67">
            <v>641818.55499999993</v>
          </cell>
        </row>
        <row r="68">
          <cell r="A68" t="str">
            <v>BTd#250t</v>
          </cell>
          <cell r="B68" t="str">
            <v>HB3114</v>
          </cell>
          <cell r="C68" t="str">
            <v xml:space="preserve">Beâ toâng xaø daàm, giaèng ñaù 1x2 #250 (BT töôi, ñoå = caåu) </v>
          </cell>
          <cell r="D68" t="str">
            <v>m³</v>
          </cell>
          <cell r="E68">
            <v>635500</v>
          </cell>
          <cell r="F68">
            <v>98198.33</v>
          </cell>
          <cell r="J68">
            <v>733698.33</v>
          </cell>
        </row>
        <row r="69">
          <cell r="A69" t="str">
            <v>BTd#250tb</v>
          </cell>
          <cell r="B69" t="str">
            <v>HC3114</v>
          </cell>
          <cell r="C69" t="str">
            <v xml:space="preserve">Beâ toâng xaø daàm, giaèng ñaù 1x2 #250 (BT töôi, ñoå = bôm) </v>
          </cell>
          <cell r="D69" t="str">
            <v>m³</v>
          </cell>
          <cell r="E69">
            <v>629299.99999999988</v>
          </cell>
          <cell r="F69">
            <v>122346.09000000001</v>
          </cell>
          <cell r="J69">
            <v>751646.08999999985</v>
          </cell>
        </row>
        <row r="70">
          <cell r="A70" t="str">
            <v>BTd#300</v>
          </cell>
          <cell r="B70" t="str">
            <v>HA3115</v>
          </cell>
          <cell r="C70" t="str">
            <v>Beâ toâng xaø daàm, giaèng nhaø ñaù 1x2 #300</v>
          </cell>
          <cell r="D70" t="str">
            <v>m³</v>
          </cell>
          <cell r="E70">
            <v>559226.69999999995</v>
          </cell>
          <cell r="F70">
            <v>113956.855</v>
          </cell>
          <cell r="G70">
            <v>625000</v>
          </cell>
          <cell r="H70">
            <v>90000</v>
          </cell>
          <cell r="J70">
            <v>673183.55499999993</v>
          </cell>
        </row>
        <row r="71">
          <cell r="A71" t="str">
            <v>BTd#300t</v>
          </cell>
          <cell r="B71" t="str">
            <v>HB3115</v>
          </cell>
          <cell r="C71" t="str">
            <v xml:space="preserve">Beâ toâng xaø daàm, giaèng ñaù 1x2 #300 (BT töôi, ñoå = caåu) </v>
          </cell>
          <cell r="D71" t="str">
            <v>m³</v>
          </cell>
          <cell r="E71">
            <v>676499.99999999988</v>
          </cell>
          <cell r="F71">
            <v>98198.33</v>
          </cell>
          <cell r="J71">
            <v>774698.32999999984</v>
          </cell>
        </row>
        <row r="72">
          <cell r="A72" t="str">
            <v>BTd#300tb</v>
          </cell>
          <cell r="B72" t="str">
            <v>HC3115</v>
          </cell>
          <cell r="C72" t="str">
            <v xml:space="preserve">Beâ toâng xaø daàm, giaèng ñaù 1x2 #300 (BT töôi, ñoå = bôm) </v>
          </cell>
          <cell r="D72" t="str">
            <v>m³</v>
          </cell>
          <cell r="E72">
            <v>669899.99999999988</v>
          </cell>
          <cell r="F72">
            <v>122346.09000000001</v>
          </cell>
          <cell r="J72">
            <v>792246.08999999985</v>
          </cell>
        </row>
        <row r="73">
          <cell r="A73" t="str">
            <v>BTdands#200</v>
          </cell>
          <cell r="B73" t="str">
            <v>HG4113</v>
          </cell>
          <cell r="C73" t="str">
            <v>BT taám ñan, maùi haét, lanh toâ ñuùc saün, ñaù 1x2, #200, SN=2-4 cm</v>
          </cell>
          <cell r="D73" t="str">
            <v>m3</v>
          </cell>
          <cell r="E73">
            <v>468778</v>
          </cell>
          <cell r="F73">
            <v>72516.315000000002</v>
          </cell>
          <cell r="J73">
            <v>541294.31499999994</v>
          </cell>
        </row>
        <row r="74">
          <cell r="A74" t="str">
            <v>BTdands#250</v>
          </cell>
          <cell r="B74" t="str">
            <v>HG4114</v>
          </cell>
          <cell r="C74" t="str">
            <v>BT taám ñan, maùi haét, lanh toâ ñuùc saün, ñaù 1x2, #250, SN=2-4 cm</v>
          </cell>
          <cell r="D74" t="str">
            <v>m3</v>
          </cell>
          <cell r="E74">
            <v>522646</v>
          </cell>
          <cell r="F74">
            <v>72516.315000000002</v>
          </cell>
          <cell r="J74">
            <v>595162.31499999994</v>
          </cell>
        </row>
        <row r="75">
          <cell r="A75" t="str">
            <v>BTdands#300</v>
          </cell>
          <cell r="B75" t="str">
            <v>HG4115</v>
          </cell>
          <cell r="C75" t="str">
            <v>BT taám ñan, maùi haét, lanh toâ ñuùc saün, ñaù 1x2, #300, SN=2-4 cm</v>
          </cell>
          <cell r="D75" t="str">
            <v>m3</v>
          </cell>
          <cell r="E75">
            <v>562665</v>
          </cell>
          <cell r="F75">
            <v>72516.315000000002</v>
          </cell>
          <cell r="J75">
            <v>635181.31499999994</v>
          </cell>
        </row>
        <row r="76">
          <cell r="A76" t="str">
            <v>BTlt#200</v>
          </cell>
          <cell r="B76" t="str">
            <v>HA3313</v>
          </cell>
          <cell r="C76" t="str">
            <v>Beâ toâng  lanh toâ, maùi haét, maùng nöôùc ñaù 1x2 #200</v>
          </cell>
          <cell r="D76" t="str">
            <v>m³</v>
          </cell>
          <cell r="E76">
            <v>473449.2</v>
          </cell>
          <cell r="F76">
            <v>116560.70999999999</v>
          </cell>
          <cell r="G76">
            <v>447000</v>
          </cell>
          <cell r="H76">
            <v>120000</v>
          </cell>
          <cell r="J76">
            <v>590009.91</v>
          </cell>
        </row>
        <row r="77">
          <cell r="A77" t="str">
            <v>BTlt#250</v>
          </cell>
          <cell r="B77" t="str">
            <v>HA3314</v>
          </cell>
          <cell r="C77" t="str">
            <v>Beâ toâng lanh toâ, maùi haét, maùng nöôùc, taám ñan, ñaù 1x2 #250</v>
          </cell>
          <cell r="D77" t="str">
            <v>m³</v>
          </cell>
          <cell r="E77">
            <v>527861.69999999995</v>
          </cell>
          <cell r="F77">
            <v>116560.70999999999</v>
          </cell>
          <cell r="J77">
            <v>644422.40999999992</v>
          </cell>
        </row>
        <row r="78">
          <cell r="A78" t="str">
            <v>BTlt#300</v>
          </cell>
          <cell r="B78" t="str">
            <v>HA3315</v>
          </cell>
          <cell r="C78" t="str">
            <v>Beâ toâng lanh toâ, maùi haét, maùng nöôùc, taám ñan, ñaù 1x2 #300</v>
          </cell>
          <cell r="D78" t="str">
            <v>m³</v>
          </cell>
          <cell r="E78">
            <v>559226.69999999995</v>
          </cell>
          <cell r="F78">
            <v>116560.70999999999</v>
          </cell>
          <cell r="J78">
            <v>675787.40999999992</v>
          </cell>
        </row>
        <row r="79">
          <cell r="A79" t="str">
            <v>BTlzds#200</v>
          </cell>
          <cell r="B79" t="str">
            <v>HG4133</v>
          </cell>
          <cell r="C79" t="str">
            <v>BT laù chôùp ñuùc saün, ñaù 1x2, #200, SN=2-4 cm</v>
          </cell>
          <cell r="D79" t="str">
            <v>m3</v>
          </cell>
          <cell r="E79">
            <v>468778</v>
          </cell>
          <cell r="F79">
            <v>86001.615000000005</v>
          </cell>
          <cell r="J79">
            <v>554779.61499999999</v>
          </cell>
        </row>
        <row r="80">
          <cell r="A80" t="str">
            <v>BTlzds#250</v>
          </cell>
          <cell r="B80" t="str">
            <v>HG4134</v>
          </cell>
          <cell r="C80" t="str">
            <v>BT laù chôùp ñuùc saün, ñaù 1x2, #250, SN=2-4 cm</v>
          </cell>
          <cell r="D80" t="str">
            <v>m3</v>
          </cell>
          <cell r="E80">
            <v>522646</v>
          </cell>
          <cell r="F80">
            <v>86001.615000000005</v>
          </cell>
          <cell r="J80">
            <v>608647.61499999999</v>
          </cell>
        </row>
        <row r="81">
          <cell r="A81" t="str">
            <v>BTlzds#300</v>
          </cell>
          <cell r="B81" t="str">
            <v>HG4135</v>
          </cell>
          <cell r="C81" t="str">
            <v>BT laù chôùp ñuùc saün, ñaù 1x2, #300, SN=2-4 cm</v>
          </cell>
          <cell r="D81" t="str">
            <v>m3</v>
          </cell>
          <cell r="E81">
            <v>562665</v>
          </cell>
          <cell r="F81">
            <v>86001.615000000005</v>
          </cell>
          <cell r="J81">
            <v>648666.61499999999</v>
          </cell>
        </row>
        <row r="82">
          <cell r="A82" t="str">
            <v>BTm#200&lt;25</v>
          </cell>
          <cell r="B82" t="str">
            <v>HA1213</v>
          </cell>
          <cell r="C82" t="str">
            <v>Beâ toâng  moùng ñaù 1x2 #200, roäng &lt;250Cm</v>
          </cell>
          <cell r="D82" t="str">
            <v>m³</v>
          </cell>
          <cell r="E82">
            <v>473448.4</v>
          </cell>
          <cell r="F82">
            <v>53184.275000000009</v>
          </cell>
          <cell r="J82">
            <v>526632.67500000005</v>
          </cell>
        </row>
        <row r="83">
          <cell r="A83" t="str">
            <v>BTm#200&lt;25tb</v>
          </cell>
          <cell r="B83" t="str">
            <v>HC1213</v>
          </cell>
          <cell r="C83" t="str">
            <v>Beâ toâng moùng ñaù 1x2 #200 (BT töôi, ñoå = bôm) , roäng &lt;=250cm</v>
          </cell>
          <cell r="D83" t="str">
            <v>m³</v>
          </cell>
          <cell r="E83">
            <v>588700</v>
          </cell>
          <cell r="F83">
            <v>68702.135000000009</v>
          </cell>
          <cell r="J83">
            <v>657402.13500000001</v>
          </cell>
        </row>
        <row r="84">
          <cell r="A84" t="str">
            <v>BTm#200&gt;25</v>
          </cell>
          <cell r="B84" t="str">
            <v>HA1223</v>
          </cell>
          <cell r="C84" t="str">
            <v>Beâ toâng moùng ñaù 1x2 #200, roäng &gt;250Cm</v>
          </cell>
          <cell r="D84" t="str">
            <v>m³</v>
          </cell>
          <cell r="E84">
            <v>508301.8</v>
          </cell>
          <cell r="F84">
            <v>72061.324999999997</v>
          </cell>
          <cell r="J84">
            <v>580363.125</v>
          </cell>
        </row>
        <row r="85">
          <cell r="A85" t="str">
            <v>BTm#200&gt;25t</v>
          </cell>
          <cell r="B85" t="str">
            <v>HB1223</v>
          </cell>
          <cell r="C85" t="str">
            <v>Beâ toâng moùng ñaù 1x2 #200 (BT töôi, ñoå = caåu)  roäng &gt;250cm</v>
          </cell>
          <cell r="D85" t="str">
            <v>m³</v>
          </cell>
          <cell r="E85">
            <v>629357.9</v>
          </cell>
          <cell r="F85">
            <v>56992.51</v>
          </cell>
          <cell r="J85">
            <v>686350.41</v>
          </cell>
        </row>
        <row r="86">
          <cell r="A86" t="str">
            <v>BTm#200&gt;25tb</v>
          </cell>
          <cell r="B86" t="str">
            <v>HC1223</v>
          </cell>
          <cell r="C86" t="str">
            <v>Beâ toâng moùng ñaù 1x2 #200 (BT töôi, ñoå = bôm) , roäng &gt;250cm</v>
          </cell>
          <cell r="D86" t="str">
            <v>m³</v>
          </cell>
          <cell r="E86">
            <v>623552.6</v>
          </cell>
          <cell r="F86">
            <v>87555.485000000015</v>
          </cell>
          <cell r="G86">
            <v>565000</v>
          </cell>
          <cell r="H86">
            <v>20000</v>
          </cell>
          <cell r="J86">
            <v>711108.08499999996</v>
          </cell>
        </row>
        <row r="87">
          <cell r="A87" t="str">
            <v>BTm#250&lt;25</v>
          </cell>
          <cell r="B87" t="str">
            <v>HA1214</v>
          </cell>
          <cell r="C87" t="str">
            <v>Beâ toâng moùng ñaù 1x2 #250, roäng &lt;=250cm</v>
          </cell>
          <cell r="D87" t="str">
            <v>m³</v>
          </cell>
          <cell r="E87">
            <v>527861.69999999995</v>
          </cell>
          <cell r="F87">
            <v>53184.275000000009</v>
          </cell>
          <cell r="J87">
            <v>581045.97499999998</v>
          </cell>
        </row>
        <row r="88">
          <cell r="A88" t="str">
            <v>BTm#250&lt;25t</v>
          </cell>
          <cell r="B88" t="str">
            <v>HB1214</v>
          </cell>
          <cell r="C88" t="str">
            <v>Beâ toâng moùng ñaù 1x2 #250 (BT töôi, ñoå = caåu)  roäng &lt;=250cm</v>
          </cell>
          <cell r="D88" t="str">
            <v>m³</v>
          </cell>
          <cell r="E88">
            <v>635500</v>
          </cell>
          <cell r="F88">
            <v>38115.46</v>
          </cell>
          <cell r="J88">
            <v>673615.46</v>
          </cell>
        </row>
        <row r="89">
          <cell r="A89" t="str">
            <v>BTm#250&lt;25tb</v>
          </cell>
          <cell r="B89" t="str">
            <v>HC1214</v>
          </cell>
          <cell r="C89" t="str">
            <v>Beâ toâng moùng ñaù 1x2 #250 (BT töôi, ñoå = bôm) , roäng &lt;=250cm</v>
          </cell>
          <cell r="D89" t="str">
            <v>m³</v>
          </cell>
          <cell r="E89">
            <v>629299.99999999988</v>
          </cell>
          <cell r="F89">
            <v>68702.135000000009</v>
          </cell>
          <cell r="J89">
            <v>698002.13499999989</v>
          </cell>
        </row>
        <row r="90">
          <cell r="A90" t="str">
            <v>BTm#250&gt;25</v>
          </cell>
          <cell r="B90" t="str">
            <v>HA1224</v>
          </cell>
          <cell r="C90" t="str">
            <v>Beâ toâng moùng ñaù 1x2 #250, roäng &gt;250cm</v>
          </cell>
          <cell r="D90" t="str">
            <v>m³</v>
          </cell>
          <cell r="E90">
            <v>527861.69999999995</v>
          </cell>
          <cell r="F90">
            <v>72061.324999999997</v>
          </cell>
          <cell r="J90">
            <v>599923.02499999991</v>
          </cell>
        </row>
        <row r="91">
          <cell r="A91" t="str">
            <v>BTm#250&gt;25tb</v>
          </cell>
          <cell r="B91" t="str">
            <v>HC1224</v>
          </cell>
          <cell r="C91" t="str">
            <v>Beâ toâng moùng ñaù 1x2 #250 (BT töôi, ñoå = bôm) , roäng &gt;250cm</v>
          </cell>
          <cell r="D91" t="str">
            <v>m³</v>
          </cell>
          <cell r="E91">
            <v>664152.59999999986</v>
          </cell>
          <cell r="F91">
            <v>87555.485000000015</v>
          </cell>
          <cell r="J91">
            <v>751708.08499999985</v>
          </cell>
        </row>
        <row r="92">
          <cell r="A92" t="str">
            <v>BTm#300&lt;25</v>
          </cell>
          <cell r="B92" t="str">
            <v>HA1215</v>
          </cell>
          <cell r="C92" t="str">
            <v>Beâ toâng moùng ñaù 1x2 #300, roäng &lt;=250cm</v>
          </cell>
          <cell r="D92" t="str">
            <v>m³</v>
          </cell>
          <cell r="E92">
            <v>559226.69999999995</v>
          </cell>
          <cell r="F92">
            <v>53184.275000000009</v>
          </cell>
          <cell r="J92">
            <v>612410.97499999998</v>
          </cell>
        </row>
        <row r="93">
          <cell r="A93" t="str">
            <v>BTm#300&lt;25tb</v>
          </cell>
          <cell r="B93" t="str">
            <v>HC1215</v>
          </cell>
          <cell r="C93" t="str">
            <v>Beâ toâng moùng ñaù 1x2 #300 (BT töôi, ñoå = bôm) , roäng &lt;=250cm</v>
          </cell>
          <cell r="D93" t="str">
            <v>m³</v>
          </cell>
          <cell r="E93">
            <v>669899.99999999988</v>
          </cell>
          <cell r="F93">
            <v>68702.135000000009</v>
          </cell>
          <cell r="J93">
            <v>738602.13499999989</v>
          </cell>
        </row>
        <row r="94">
          <cell r="A94" t="str">
            <v>BTm#300&gt;25</v>
          </cell>
          <cell r="B94" t="str">
            <v>HA1225</v>
          </cell>
          <cell r="C94" t="str">
            <v>Beâ toâng moùng ñaù 1x2 #300, roäng &gt;250cm</v>
          </cell>
          <cell r="D94" t="str">
            <v>m³</v>
          </cell>
          <cell r="E94">
            <v>559226.69999999995</v>
          </cell>
          <cell r="F94">
            <v>72061.324999999997</v>
          </cell>
          <cell r="J94">
            <v>631288.02499999991</v>
          </cell>
        </row>
        <row r="95">
          <cell r="A95" t="str">
            <v>BTm#300&gt;25t</v>
          </cell>
          <cell r="B95" t="str">
            <v>HB1225</v>
          </cell>
          <cell r="C95" t="str">
            <v>Beâ toâng moùng ñaù 1x2 #300 (BT töôi, ñoå = caåu)  roäng &gt;250cm</v>
          </cell>
          <cell r="D95" t="str">
            <v>m³</v>
          </cell>
          <cell r="E95">
            <v>711357.89999999991</v>
          </cell>
          <cell r="F95">
            <v>56992.51</v>
          </cell>
          <cell r="J95">
            <v>768350.40999999992</v>
          </cell>
        </row>
        <row r="96">
          <cell r="A96" t="str">
            <v>BTm#300&gt;25tb</v>
          </cell>
          <cell r="B96" t="str">
            <v>HC1225</v>
          </cell>
          <cell r="C96" t="str">
            <v>Beâ toâng moùng ñaù 1x2 #300 (BT töôi, ñoå = bôm) , roäng &gt;250cm</v>
          </cell>
          <cell r="D96" t="str">
            <v>m³</v>
          </cell>
          <cell r="E96">
            <v>704752.59999999986</v>
          </cell>
          <cell r="F96">
            <v>87555.485000000015</v>
          </cell>
          <cell r="J96">
            <v>792308.08499999985</v>
          </cell>
        </row>
        <row r="97">
          <cell r="A97" t="str">
            <v>BTn#200tb</v>
          </cell>
          <cell r="B97" t="str">
            <v>HC1313</v>
          </cell>
          <cell r="C97" t="str">
            <v xml:space="preserve">Beâ toâng neàn ñaù 1x2 #200 (BT töôi, ñoå = bôm) </v>
          </cell>
          <cell r="D97" t="str">
            <v>m³</v>
          </cell>
          <cell r="E97">
            <v>588700</v>
          </cell>
          <cell r="F97">
            <v>67404.56</v>
          </cell>
          <cell r="J97">
            <v>656104.56000000006</v>
          </cell>
        </row>
        <row r="98">
          <cell r="A98" t="str">
            <v>BTn#250t</v>
          </cell>
          <cell r="B98" t="str">
            <v>HB1314</v>
          </cell>
          <cell r="C98" t="str">
            <v xml:space="preserve">Beâ toâng neàn ñaù 1x2 #250 (BT töôi, ñoå = caåu) </v>
          </cell>
          <cell r="D98" t="str">
            <v>m³</v>
          </cell>
          <cell r="E98">
            <v>635500</v>
          </cell>
          <cell r="F98">
            <v>36434.400000000001</v>
          </cell>
          <cell r="J98">
            <v>671934.4</v>
          </cell>
        </row>
        <row r="99">
          <cell r="A99" t="str">
            <v>BTn#250tb</v>
          </cell>
          <cell r="B99" t="str">
            <v>HC1314</v>
          </cell>
          <cell r="C99" t="str">
            <v xml:space="preserve">Beâ toâng neàn ñaù 1x2 #250 (BT töôi, ñoå = bôm) </v>
          </cell>
          <cell r="D99" t="str">
            <v>m³</v>
          </cell>
          <cell r="E99">
            <v>629299.99999999988</v>
          </cell>
          <cell r="F99">
            <v>67404.56</v>
          </cell>
          <cell r="J99">
            <v>696704.55999999982</v>
          </cell>
        </row>
        <row r="100">
          <cell r="A100" t="str">
            <v>BTn#300tb</v>
          </cell>
          <cell r="B100" t="str">
            <v>HC1315</v>
          </cell>
          <cell r="C100" t="str">
            <v xml:space="preserve">Beâ toâng neàn ñaù 1x2 #300 (BT töôi, ñoå = bôm) </v>
          </cell>
          <cell r="D100" t="str">
            <v>m³</v>
          </cell>
          <cell r="E100">
            <v>669899.99999999988</v>
          </cell>
          <cell r="F100">
            <v>67404.56</v>
          </cell>
          <cell r="J100">
            <v>737304.55999999982</v>
          </cell>
        </row>
        <row r="101">
          <cell r="A101" t="str">
            <v>BTn1x2#200</v>
          </cell>
          <cell r="B101" t="str">
            <v>HA1313</v>
          </cell>
          <cell r="C101" t="str">
            <v>Beâ toâng  neàn ñaù 1x2 #200</v>
          </cell>
          <cell r="D101" t="str">
            <v>m³</v>
          </cell>
          <cell r="E101">
            <v>473449.2</v>
          </cell>
          <cell r="F101">
            <v>51714.875</v>
          </cell>
          <cell r="J101">
            <v>525164.07499999995</v>
          </cell>
        </row>
        <row r="102">
          <cell r="A102" t="str">
            <v>BTn1x2#250</v>
          </cell>
          <cell r="B102" t="str">
            <v>HA1314</v>
          </cell>
          <cell r="C102" t="str">
            <v>Beâ toâng neàn ñaù 1x2 #250</v>
          </cell>
          <cell r="D102" t="str">
            <v>m³</v>
          </cell>
          <cell r="E102">
            <v>527861.69999999995</v>
          </cell>
          <cell r="F102">
            <v>51714.875</v>
          </cell>
          <cell r="J102">
            <v>579576.57499999995</v>
          </cell>
        </row>
        <row r="103">
          <cell r="A103" t="str">
            <v>BTn1x2#300</v>
          </cell>
          <cell r="B103" t="str">
            <v>HA1315</v>
          </cell>
          <cell r="C103" t="str">
            <v>Beâ toâng neàn ñaù 1x2 #300</v>
          </cell>
          <cell r="D103" t="str">
            <v>m³</v>
          </cell>
          <cell r="E103">
            <v>604226.69999999995</v>
          </cell>
          <cell r="F103">
            <v>51714.875</v>
          </cell>
          <cell r="J103">
            <v>655941.57499999995</v>
          </cell>
        </row>
        <row r="104">
          <cell r="A104" t="str">
            <v>BTn4x6#200</v>
          </cell>
          <cell r="B104" t="str">
            <v>HA1333</v>
          </cell>
          <cell r="C104" t="str">
            <v>Beâ toâng neàn ñaù 4x6 #200</v>
          </cell>
          <cell r="D104" t="str">
            <v>m³</v>
          </cell>
          <cell r="E104">
            <v>446449.25</v>
          </cell>
          <cell r="F104">
            <v>51714.875</v>
          </cell>
          <cell r="J104">
            <v>498164.125</v>
          </cell>
        </row>
        <row r="105">
          <cell r="A105" t="str">
            <v>BTn4x6#250</v>
          </cell>
          <cell r="B105" t="str">
            <v>HA1334</v>
          </cell>
          <cell r="C105" t="str">
            <v>Beâ toâng neàn ñaù 4x6 #250</v>
          </cell>
          <cell r="D105" t="str">
            <v>m³</v>
          </cell>
          <cell r="E105">
            <v>501251.7</v>
          </cell>
          <cell r="F105">
            <v>51714.875</v>
          </cell>
          <cell r="J105">
            <v>552966.57499999995</v>
          </cell>
        </row>
        <row r="106">
          <cell r="A106" t="str">
            <v>BTn4x6#300</v>
          </cell>
          <cell r="B106" t="str">
            <v>HA1335</v>
          </cell>
          <cell r="C106" t="str">
            <v>Beâ toâng neàn ñaù 4x6 M.300</v>
          </cell>
          <cell r="D106" t="str">
            <v>m³</v>
          </cell>
          <cell r="E106">
            <v>0</v>
          </cell>
          <cell r="F106">
            <v>51714.875</v>
          </cell>
          <cell r="J106">
            <v>51714.875</v>
          </cell>
        </row>
        <row r="107">
          <cell r="A107" t="str">
            <v>BTrn#250</v>
          </cell>
          <cell r="B107" t="str">
            <v>HA5214</v>
          </cell>
          <cell r="C107" t="str">
            <v>Beâ toâng möông caùp, raõnh nöôùc ñaù 1x2 #250</v>
          </cell>
          <cell r="D107" t="str">
            <v>m³</v>
          </cell>
          <cell r="E107">
            <v>527861.69999999995</v>
          </cell>
          <cell r="F107">
            <v>66127.19</v>
          </cell>
          <cell r="J107">
            <v>593988.8899999999</v>
          </cell>
        </row>
        <row r="108">
          <cell r="A108" t="str">
            <v>BTs#200</v>
          </cell>
          <cell r="B108" t="str">
            <v>HA3213</v>
          </cell>
          <cell r="C108" t="str">
            <v>Beâ toâng  saøn maùi ñaù 1x2 #200</v>
          </cell>
          <cell r="D108" t="str">
            <v>m³</v>
          </cell>
          <cell r="E108">
            <v>473449.2</v>
          </cell>
          <cell r="F108">
            <v>82744.760000000009</v>
          </cell>
          <cell r="J108">
            <v>556193.96</v>
          </cell>
        </row>
        <row r="109">
          <cell r="A109" t="str">
            <v>BTs#200t</v>
          </cell>
          <cell r="B109" t="str">
            <v>HB3213</v>
          </cell>
          <cell r="C109" t="str">
            <v xml:space="preserve">Beâ toâng Saøn maùi ñaù 1x2 #200 (BT töôi, ñoå = caåu) </v>
          </cell>
          <cell r="D109" t="str">
            <v>m³</v>
          </cell>
          <cell r="E109">
            <v>594500</v>
          </cell>
          <cell r="F109">
            <v>66690.930000000008</v>
          </cell>
          <cell r="J109">
            <v>661190.93000000005</v>
          </cell>
        </row>
        <row r="110">
          <cell r="A110" t="str">
            <v>BTs#200tb</v>
          </cell>
          <cell r="B110" t="str">
            <v>HC3213</v>
          </cell>
          <cell r="C110" t="str">
            <v xml:space="preserve">Beâ toâng saøn maùi ñaù 1x2 #200 (BT töôi, ñoå = bôm) </v>
          </cell>
          <cell r="D110" t="str">
            <v>m³</v>
          </cell>
          <cell r="E110">
            <v>588700</v>
          </cell>
          <cell r="F110">
            <v>97239.890000000014</v>
          </cell>
          <cell r="J110">
            <v>685939.89</v>
          </cell>
        </row>
        <row r="111">
          <cell r="A111" t="str">
            <v>BTs#250</v>
          </cell>
          <cell r="B111" t="str">
            <v>HA3214</v>
          </cell>
          <cell r="C111" t="str">
            <v>Beâ toâng saøn maùi ñaù 1x2 #250</v>
          </cell>
          <cell r="D111" t="str">
            <v>m³</v>
          </cell>
          <cell r="E111">
            <v>527861.69999999995</v>
          </cell>
          <cell r="F111">
            <v>82744.760000000009</v>
          </cell>
          <cell r="J111">
            <v>610606.46</v>
          </cell>
        </row>
        <row r="112">
          <cell r="A112" t="str">
            <v>BTs#250t</v>
          </cell>
          <cell r="B112" t="str">
            <v>HB3214</v>
          </cell>
          <cell r="C112" t="str">
            <v xml:space="preserve">Beâ toâng Saøn maùi ñaù 1x2 #250 (BT töôi, ñoå = caåu) </v>
          </cell>
          <cell r="D112" t="str">
            <v>m³</v>
          </cell>
          <cell r="E112">
            <v>635500</v>
          </cell>
          <cell r="F112">
            <v>66690.930000000008</v>
          </cell>
          <cell r="J112">
            <v>702190.93</v>
          </cell>
        </row>
        <row r="113">
          <cell r="A113" t="str">
            <v>BTs#250tb</v>
          </cell>
          <cell r="B113" t="str">
            <v>HC3214</v>
          </cell>
          <cell r="C113" t="str">
            <v xml:space="preserve">Beâ toâng saøn maùi ñaù 1x2 #250 (BT töôi, ñoå = bôm) </v>
          </cell>
          <cell r="D113" t="str">
            <v>m³</v>
          </cell>
          <cell r="E113">
            <v>629299.99999999988</v>
          </cell>
          <cell r="F113">
            <v>97239.890000000014</v>
          </cell>
          <cell r="J113">
            <v>726539.8899999999</v>
          </cell>
        </row>
        <row r="114">
          <cell r="A114" t="str">
            <v>BTs#300</v>
          </cell>
          <cell r="B114" t="str">
            <v>HA3215</v>
          </cell>
          <cell r="C114" t="str">
            <v>Beâ toâng saøn maùi ñaù 1x2 #300</v>
          </cell>
          <cell r="D114" t="str">
            <v>m³</v>
          </cell>
          <cell r="E114">
            <v>559226.69999999995</v>
          </cell>
          <cell r="F114">
            <v>82744.760000000009</v>
          </cell>
          <cell r="J114">
            <v>641971.46</v>
          </cell>
        </row>
        <row r="115">
          <cell r="A115" t="str">
            <v>BTs#300t</v>
          </cell>
          <cell r="B115" t="str">
            <v>HB3215</v>
          </cell>
          <cell r="C115" t="str">
            <v xml:space="preserve">Beâ toâng Saøn maùi ñaù 1x2 #300 (BT töôi, ñoå = caåu) </v>
          </cell>
          <cell r="D115" t="str">
            <v>m³</v>
          </cell>
          <cell r="E115">
            <v>676499.99999999988</v>
          </cell>
          <cell r="F115">
            <v>66690.930000000008</v>
          </cell>
          <cell r="J115">
            <v>743190.92999999993</v>
          </cell>
        </row>
        <row r="116">
          <cell r="A116" t="str">
            <v>BTs#300tb</v>
          </cell>
          <cell r="B116" t="str">
            <v>HC3215</v>
          </cell>
          <cell r="C116" t="str">
            <v xml:space="preserve">Beâ toâng saøn maùi ñaù 1x2 #300 (BT töôi, ñoå = bôm) </v>
          </cell>
          <cell r="D116" t="str">
            <v>m³</v>
          </cell>
          <cell r="E116">
            <v>669899.99999999988</v>
          </cell>
          <cell r="F116">
            <v>97239.890000000014</v>
          </cell>
          <cell r="J116">
            <v>767139.8899999999</v>
          </cell>
        </row>
        <row r="117">
          <cell r="A117" t="str">
            <v>BTt#200&lt;45&lt;4</v>
          </cell>
          <cell r="B117" t="str">
            <v>HA2113</v>
          </cell>
          <cell r="C117" t="str">
            <v>Beâ toâng töôøng ñaù 1x2 M.200 daøy &lt;=45cm cao &lt;=4m</v>
          </cell>
          <cell r="D117" t="str">
            <v>m³</v>
          </cell>
          <cell r="E117">
            <v>473449.2</v>
          </cell>
          <cell r="F117">
            <v>107723.095</v>
          </cell>
          <cell r="J117">
            <v>581172.29500000004</v>
          </cell>
        </row>
        <row r="118">
          <cell r="A118" t="str">
            <v>BTt#200&lt;45&lt;4t</v>
          </cell>
          <cell r="B118" t="str">
            <v>HB2123</v>
          </cell>
          <cell r="C118" t="str">
            <v>Beâ toâng töôøng ñaù 1x2 #200 (BT töôi, ñoå = caåu)  daøy &lt;=45cm, h&gt;4m</v>
          </cell>
          <cell r="D118" t="str">
            <v>m³</v>
          </cell>
          <cell r="E118">
            <v>704678</v>
          </cell>
          <cell r="F118">
            <v>140712.14499999999</v>
          </cell>
          <cell r="J118">
            <v>845390.14500000002</v>
          </cell>
        </row>
        <row r="119">
          <cell r="A119" t="str">
            <v>BTt#200&lt;45&lt;4tb</v>
          </cell>
          <cell r="B119" t="str">
            <v>HC2123</v>
          </cell>
          <cell r="C119" t="str">
            <v>Beâ toâng töôøng ñaù 1x2 #200 (BT töôi, ñoå = bôm) , daøy &lt;=45cm, h&gt;4m</v>
          </cell>
          <cell r="D119" t="str">
            <v>m³</v>
          </cell>
          <cell r="E119">
            <v>699296.7</v>
          </cell>
          <cell r="F119">
            <v>139254.065</v>
          </cell>
          <cell r="G119">
            <v>565000</v>
          </cell>
          <cell r="H119">
            <v>20000</v>
          </cell>
          <cell r="J119">
            <v>838550.7649999999</v>
          </cell>
        </row>
        <row r="120">
          <cell r="A120" t="str">
            <v>BTt#200&lt;45&gt;4</v>
          </cell>
          <cell r="B120" t="str">
            <v>HA2123</v>
          </cell>
          <cell r="C120" t="str">
            <v>Beâ toâng töôøng ñaù 1x2 M.200 daøy &lt;=45cm cao &gt;4m</v>
          </cell>
          <cell r="D120" t="str">
            <v>m³</v>
          </cell>
          <cell r="E120">
            <v>473449.2</v>
          </cell>
          <cell r="F120">
            <v>130864.83</v>
          </cell>
          <cell r="J120">
            <v>604314.03</v>
          </cell>
        </row>
        <row r="121">
          <cell r="A121" t="str">
            <v>BTt#200&gt;45&lt;4</v>
          </cell>
          <cell r="B121" t="str">
            <v>HA2133</v>
          </cell>
          <cell r="C121" t="str">
            <v>Beâ toâng töôøng ñaù 1x2 M.200 daøy &gt;45cm cao &lt;=4m</v>
          </cell>
          <cell r="D121" t="str">
            <v>m³</v>
          </cell>
          <cell r="E121">
            <v>473449.2</v>
          </cell>
          <cell r="F121">
            <v>100806.645</v>
          </cell>
          <cell r="J121">
            <v>574255.84499999997</v>
          </cell>
        </row>
        <row r="122">
          <cell r="A122" t="str">
            <v>BTt#200&gt;45&gt;4t</v>
          </cell>
          <cell r="B122" t="str">
            <v>HB2143</v>
          </cell>
          <cell r="C122" t="str">
            <v>Beâ toâng töôøng ñaù 1x2 #200 (BT töôi, ñoå = caåu)  daøy &gt;45cm, h&gt;4m</v>
          </cell>
          <cell r="D122" t="str">
            <v>m³</v>
          </cell>
          <cell r="E122">
            <v>639458.4</v>
          </cell>
          <cell r="F122">
            <v>133538.94500000001</v>
          </cell>
          <cell r="J122">
            <v>772997.34499999997</v>
          </cell>
        </row>
        <row r="123">
          <cell r="A123" t="str">
            <v>BTt#200&gt;45&gt;4tb</v>
          </cell>
          <cell r="B123" t="str">
            <v>HC2143</v>
          </cell>
          <cell r="C123" t="str">
            <v>Beâ toâng töôøng ñaù 1x2 #200 (BT töôi, ñoå = bôm) , daøy &gt;45cm, h&gt;4m</v>
          </cell>
          <cell r="D123" t="str">
            <v>m³</v>
          </cell>
          <cell r="E123">
            <v>633658.4</v>
          </cell>
          <cell r="F123">
            <v>132080.86499999999</v>
          </cell>
          <cell r="J123">
            <v>765739.26500000001</v>
          </cell>
        </row>
        <row r="124">
          <cell r="A124" t="str">
            <v>BTt#250&lt;45&lt;4</v>
          </cell>
          <cell r="B124" t="str">
            <v>HA2114</v>
          </cell>
          <cell r="C124" t="str">
            <v>Beâ toâng töôøng ñaù 1x2 M.250 daøy &lt;=45cm cao &lt;=4m</v>
          </cell>
          <cell r="D124" t="str">
            <v>m³</v>
          </cell>
          <cell r="E124">
            <v>527861.69999999995</v>
          </cell>
          <cell r="F124">
            <v>107723.095</v>
          </cell>
          <cell r="J124">
            <v>635584.79499999993</v>
          </cell>
        </row>
        <row r="125">
          <cell r="A125" t="str">
            <v>BTt#250&lt;45&lt;4t</v>
          </cell>
          <cell r="B125" t="str">
            <v>HB2114</v>
          </cell>
          <cell r="C125" t="str">
            <v>Beâ toâng töôøng ñaù 1x2 #250 (BT töôi, ñoå = caåu)  daøy &lt;=45cm, h&lt;=4m</v>
          </cell>
          <cell r="D125" t="str">
            <v>m³</v>
          </cell>
          <cell r="E125">
            <v>745678</v>
          </cell>
          <cell r="F125">
            <v>98198.33</v>
          </cell>
          <cell r="J125">
            <v>843876.33</v>
          </cell>
        </row>
        <row r="126">
          <cell r="A126" t="str">
            <v>BTt#250&lt;45&lt;4tb</v>
          </cell>
          <cell r="B126" t="str">
            <v>HC2114</v>
          </cell>
          <cell r="C126" t="str">
            <v>Beâ toâng töôøng ñaù 1x2 #250 (BT töôi, ñoå = bôm) , daøy &lt;=45cm, h&lt;=4m</v>
          </cell>
          <cell r="D126" t="str">
            <v>m³</v>
          </cell>
          <cell r="E126">
            <v>739896.69999999984</v>
          </cell>
          <cell r="F126">
            <v>122346.09000000001</v>
          </cell>
          <cell r="J126">
            <v>862242.7899999998</v>
          </cell>
        </row>
        <row r="127">
          <cell r="A127" t="str">
            <v>BTt#250&lt;45&gt;4</v>
          </cell>
          <cell r="B127" t="str">
            <v>HA2124</v>
          </cell>
          <cell r="C127" t="str">
            <v>Beâ toâng töôøng ñaù 1x2 M.250 daøy &lt;=45cm cao &gt;4m</v>
          </cell>
          <cell r="D127" t="str">
            <v>m³</v>
          </cell>
          <cell r="E127">
            <v>527861.69999999995</v>
          </cell>
          <cell r="F127">
            <v>130864.83</v>
          </cell>
          <cell r="J127">
            <v>658726.52999999991</v>
          </cell>
        </row>
        <row r="128">
          <cell r="A128" t="str">
            <v>BTt#250&lt;45&gt;4</v>
          </cell>
          <cell r="B128" t="str">
            <v>HA2144</v>
          </cell>
          <cell r="C128" t="str">
            <v>Beâ toâng töôøng ñaù 1x2 M.250 daøy &gt;45cm cao &gt;4m</v>
          </cell>
          <cell r="D128" t="str">
            <v>m³</v>
          </cell>
          <cell r="E128">
            <v>527861.69999999995</v>
          </cell>
          <cell r="F128">
            <v>123946.405</v>
          </cell>
          <cell r="J128">
            <v>651808.10499999998</v>
          </cell>
        </row>
        <row r="129">
          <cell r="A129" t="str">
            <v>BTt#250&gt;45&lt;4t</v>
          </cell>
          <cell r="B129" t="str">
            <v>HB2134</v>
          </cell>
          <cell r="C129" t="str">
            <v>Beâ toâng töôøng ñaù 1x2 #250 (BT töôi, ñoå = caåu)  daøy &gt;45cm, h&lt;=4m</v>
          </cell>
          <cell r="D129" t="str">
            <v>m³</v>
          </cell>
          <cell r="E129">
            <v>680458.4</v>
          </cell>
          <cell r="F129">
            <v>91025.13</v>
          </cell>
          <cell r="J129">
            <v>771483.53</v>
          </cell>
        </row>
        <row r="130">
          <cell r="A130" t="str">
            <v>BTt#250&gt;45&lt;4tb</v>
          </cell>
          <cell r="B130" t="str">
            <v>HC2134</v>
          </cell>
          <cell r="C130" t="str">
            <v>Beâ toâng töôøng ñaù 1x2 #250 (BT töôi, ñoå = bôm) , daøy &gt;45cm, h&lt;=4m</v>
          </cell>
          <cell r="D130" t="str">
            <v>m³</v>
          </cell>
          <cell r="E130">
            <v>674258.39999999991</v>
          </cell>
          <cell r="F130">
            <v>115172.89000000001</v>
          </cell>
          <cell r="J130">
            <v>789431.28999999992</v>
          </cell>
        </row>
        <row r="131">
          <cell r="A131" t="str">
            <v>BTt#300&lt;45&lt;4</v>
          </cell>
          <cell r="B131" t="str">
            <v>HA2115</v>
          </cell>
          <cell r="C131" t="str">
            <v>Beâ toâng töôøng ñaù 1x2 M.300 daøy &lt;=45cm cao &lt;=4m</v>
          </cell>
          <cell r="D131" t="str">
            <v>m³</v>
          </cell>
          <cell r="E131">
            <v>559226.69999999995</v>
          </cell>
          <cell r="F131">
            <v>107723.095</v>
          </cell>
          <cell r="J131">
            <v>666949.79499999993</v>
          </cell>
        </row>
        <row r="132">
          <cell r="A132" t="str">
            <v>BTt#300&lt;45&lt;4t</v>
          </cell>
          <cell r="B132" t="str">
            <v>HB2125</v>
          </cell>
          <cell r="C132" t="str">
            <v>Beâ toâng töôøng ñaù 1x2 #300 (BT töôi, ñoå = caåu)  daøy &lt;=45cm, h&gt;4m</v>
          </cell>
          <cell r="D132" t="str">
            <v>m³</v>
          </cell>
          <cell r="E132">
            <v>786677.99999999988</v>
          </cell>
          <cell r="F132">
            <v>140712.14499999999</v>
          </cell>
          <cell r="J132">
            <v>927390.1449999999</v>
          </cell>
        </row>
        <row r="133">
          <cell r="A133" t="str">
            <v>BTt#300&lt;45&lt;4tb</v>
          </cell>
          <cell r="B133" t="str">
            <v>HC2125</v>
          </cell>
          <cell r="C133" t="str">
            <v>Beâ toâng töôøng ñaù 1x2 #300 (BT töôi, ñoå = bôm) , daøy &lt;=45cm, h&gt;4m</v>
          </cell>
          <cell r="D133" t="str">
            <v>m³</v>
          </cell>
          <cell r="E133">
            <v>780496.69999999984</v>
          </cell>
          <cell r="F133">
            <v>139254.065</v>
          </cell>
          <cell r="J133">
            <v>919750.7649999999</v>
          </cell>
        </row>
        <row r="134">
          <cell r="A134" t="str">
            <v>BTt#300&gt;45&lt;4</v>
          </cell>
          <cell r="B134" t="str">
            <v>HA2135</v>
          </cell>
          <cell r="C134" t="str">
            <v>Beâ toâng töôøng ñaù 1x2 M.300 daøy &gt;45cm cao &lt;=4m</v>
          </cell>
          <cell r="D134" t="str">
            <v>m³</v>
          </cell>
          <cell r="E134">
            <v>559226.69999999995</v>
          </cell>
          <cell r="F134">
            <v>100806.645</v>
          </cell>
          <cell r="J134">
            <v>660033.34499999997</v>
          </cell>
        </row>
        <row r="135">
          <cell r="A135" t="str">
            <v>BTt#300&gt;45&gt;4t</v>
          </cell>
          <cell r="B135" t="str">
            <v>HB2145</v>
          </cell>
          <cell r="C135" t="str">
            <v>Beâ toâng töôøng ñaù 1x2 #300 (BT töôi, ñoå = caåu)  daøy &gt;45cm, h&gt;4m</v>
          </cell>
          <cell r="D135" t="str">
            <v>m³</v>
          </cell>
          <cell r="E135">
            <v>721458.39999999991</v>
          </cell>
          <cell r="F135">
            <v>133538.94500000001</v>
          </cell>
          <cell r="J135">
            <v>854997.34499999997</v>
          </cell>
        </row>
        <row r="136">
          <cell r="A136" t="str">
            <v>BTt#300&gt;45&gt;4tb</v>
          </cell>
          <cell r="B136" t="str">
            <v>HC2145</v>
          </cell>
          <cell r="C136" t="str">
            <v>Beâ toâng töôøng ñaù 1x2 #300 (BT töôi, ñoå = bôm) , daøy &gt;45cm, h&gt;4m</v>
          </cell>
          <cell r="D136" t="str">
            <v>m³</v>
          </cell>
          <cell r="E136">
            <v>714858.39999999991</v>
          </cell>
          <cell r="F136">
            <v>132080.86499999999</v>
          </cell>
          <cell r="J136">
            <v>846939.2649999999</v>
          </cell>
        </row>
        <row r="137">
          <cell r="A137" t="str">
            <v>cfabm</v>
          </cell>
          <cell r="B137" t="str">
            <v>KA1110</v>
          </cell>
          <cell r="C137" t="str">
            <v>Vaùn khuoân goã moùng ñaøi, beä maùy</v>
          </cell>
          <cell r="D137" t="str">
            <v>100m²</v>
          </cell>
          <cell r="E137">
            <v>3752600</v>
          </cell>
          <cell r="F137">
            <v>348656.625</v>
          </cell>
          <cell r="J137">
            <v>4101256.625</v>
          </cell>
        </row>
        <row r="138">
          <cell r="A138" t="str">
            <v>cfac</v>
          </cell>
          <cell r="B138" t="str">
            <v>KA2120</v>
          </cell>
          <cell r="C138" t="str">
            <v>Vaùn khuoân goã coät vuoâng, chöõ nhaät</v>
          </cell>
          <cell r="D138" t="str">
            <v>100m²</v>
          </cell>
          <cell r="E138">
            <v>5570400</v>
          </cell>
          <cell r="F138">
            <v>852360.625</v>
          </cell>
          <cell r="J138">
            <v>6422760.625</v>
          </cell>
        </row>
        <row r="139">
          <cell r="A139" t="str">
            <v>cfact</v>
          </cell>
          <cell r="B139" t="str">
            <v>KA2410</v>
          </cell>
          <cell r="C139" t="str">
            <v>Vaùn khuoân goã caàu thang thöôøng</v>
          </cell>
          <cell r="D139" t="str">
            <v>100m²</v>
          </cell>
          <cell r="E139">
            <v>3961285</v>
          </cell>
          <cell r="F139">
            <v>1222696.825</v>
          </cell>
          <cell r="J139">
            <v>5183981.8250000002</v>
          </cell>
        </row>
        <row r="140">
          <cell r="A140" t="str">
            <v>cfad</v>
          </cell>
          <cell r="B140" t="str">
            <v>KA2210</v>
          </cell>
          <cell r="C140" t="str">
            <v>Vaùn khuoân goã xaø daàm, giaèng</v>
          </cell>
          <cell r="D140" t="str">
            <v>100m²</v>
          </cell>
          <cell r="E140">
            <v>5699100</v>
          </cell>
          <cell r="F140">
            <v>918625.82500000007</v>
          </cell>
          <cell r="J140">
            <v>6617725.8250000002</v>
          </cell>
        </row>
        <row r="141">
          <cell r="A141" t="str">
            <v>cfalt</v>
          </cell>
          <cell r="B141" t="str">
            <v>KA2320</v>
          </cell>
          <cell r="C141" t="str">
            <v>Vaùn khuoân goã lanh toâ, oâ vaêng, taám ñan</v>
          </cell>
          <cell r="D141" t="str">
            <v>100m²</v>
          </cell>
          <cell r="E141">
            <v>4460400</v>
          </cell>
          <cell r="F141">
            <v>760712.72499999998</v>
          </cell>
          <cell r="J141">
            <v>5221112.7249999996</v>
          </cell>
        </row>
        <row r="142">
          <cell r="A142" t="str">
            <v>cfam</v>
          </cell>
          <cell r="B142" t="str">
            <v>KA1220</v>
          </cell>
          <cell r="C142" t="str">
            <v>Vaùn khuoân goã moùng coät vuoâng chöõ nhaät</v>
          </cell>
          <cell r="D142" t="str">
            <v>100m²</v>
          </cell>
          <cell r="E142">
            <v>3443900</v>
          </cell>
          <cell r="F142">
            <v>760847.02500000002</v>
          </cell>
          <cell r="J142">
            <v>4204747.0250000004</v>
          </cell>
        </row>
        <row r="143">
          <cell r="A143" t="str">
            <v>cfas</v>
          </cell>
          <cell r="B143" t="str">
            <v>KA2310</v>
          </cell>
          <cell r="C143" t="str">
            <v>Vaùn khuoân goã saøn maùi</v>
          </cell>
          <cell r="D143" t="str">
            <v>100m²</v>
          </cell>
          <cell r="E143">
            <v>4460400</v>
          </cell>
          <cell r="F143">
            <v>720098.82500000007</v>
          </cell>
          <cell r="J143">
            <v>5180498.8250000002</v>
          </cell>
        </row>
        <row r="144">
          <cell r="A144" t="str">
            <v>cfat</v>
          </cell>
          <cell r="B144" t="str">
            <v>KA1220</v>
          </cell>
          <cell r="C144" t="str">
            <v>Vaùn khuoân goã töôøng</v>
          </cell>
          <cell r="D144" t="str">
            <v>100m²</v>
          </cell>
          <cell r="E144">
            <v>3443900</v>
          </cell>
          <cell r="F144">
            <v>742276.1</v>
          </cell>
          <cell r="J144">
            <v>4186176.1</v>
          </cell>
        </row>
        <row r="145">
          <cell r="A145" t="str">
            <v>CTbm&lt;10</v>
          </cell>
          <cell r="B145" t="str">
            <v>IA1210</v>
          </cell>
          <cell r="C145" t="str">
            <v>SXLD coát theùp beä maùy Þ&lt;=10</v>
          </cell>
          <cell r="D145" t="str">
            <v>Taán</v>
          </cell>
          <cell r="E145">
            <v>4862070</v>
          </cell>
          <cell r="F145">
            <v>348046.51500000001</v>
          </cell>
          <cell r="J145">
            <v>5210116.5149999997</v>
          </cell>
        </row>
        <row r="146">
          <cell r="A146" t="str">
            <v>CTbm&lt;18</v>
          </cell>
          <cell r="B146" t="str">
            <v>IA1220</v>
          </cell>
          <cell r="C146" t="str">
            <v>SXLD coát theùp beä maùy Þ&lt;=18</v>
          </cell>
          <cell r="D146" t="str">
            <v>Taán</v>
          </cell>
          <cell r="E146">
            <v>4916692</v>
          </cell>
          <cell r="F146">
            <v>363965.14</v>
          </cell>
          <cell r="J146">
            <v>5280657.1399999997</v>
          </cell>
        </row>
        <row r="147">
          <cell r="A147" t="str">
            <v>CTbm&gt;18</v>
          </cell>
          <cell r="B147" t="str">
            <v>IA1230</v>
          </cell>
          <cell r="C147" t="str">
            <v>SXLD coát theùp beä maùy Þ&gt;18</v>
          </cell>
          <cell r="D147" t="str">
            <v>Taán</v>
          </cell>
          <cell r="E147">
            <v>4942578</v>
          </cell>
          <cell r="F147">
            <v>309355.32500000001</v>
          </cell>
          <cell r="J147">
            <v>5251933.3250000002</v>
          </cell>
        </row>
        <row r="148">
          <cell r="A148" t="str">
            <v>CTc&lt;10&lt;4</v>
          </cell>
          <cell r="B148" t="str">
            <v>IA2211</v>
          </cell>
          <cell r="C148" t="str">
            <v>SXLD coát theùp coät, truï  Þ&lt;=10, cao &lt;=4m</v>
          </cell>
          <cell r="D148" t="str">
            <v>Taán</v>
          </cell>
          <cell r="E148">
            <v>4862070</v>
          </cell>
          <cell r="F148">
            <v>404298.46500000003</v>
          </cell>
          <cell r="J148">
            <v>5266368.4649999999</v>
          </cell>
        </row>
        <row r="149">
          <cell r="A149" t="str">
            <v>CTc&lt;10&gt;4</v>
          </cell>
          <cell r="B149" t="str">
            <v>IA2212</v>
          </cell>
          <cell r="C149" t="str">
            <v>SXLD coát theùp coät, truï  Þ&lt;=10, cao &gt;4m</v>
          </cell>
          <cell r="D149" t="str">
            <v>Taán</v>
          </cell>
          <cell r="E149">
            <v>4880070</v>
          </cell>
          <cell r="F149">
            <v>416466.34</v>
          </cell>
          <cell r="J149">
            <v>5296536.34</v>
          </cell>
        </row>
        <row r="150">
          <cell r="A150" t="str">
            <v>CTc&lt;18&lt;4</v>
          </cell>
          <cell r="B150" t="str">
            <v>IA2221</v>
          </cell>
          <cell r="C150" t="str">
            <v>SXLD coát theùp coät, truï  Þ&lt;=18, cao &lt;=4m</v>
          </cell>
          <cell r="D150" t="str">
            <v>Taán</v>
          </cell>
          <cell r="E150">
            <v>4846552</v>
          </cell>
          <cell r="F150">
            <v>367644.66000000003</v>
          </cell>
          <cell r="J150">
            <v>5214196.66</v>
          </cell>
        </row>
        <row r="151">
          <cell r="A151" t="str">
            <v>CTc&lt;18&gt;4</v>
          </cell>
          <cell r="B151" t="str">
            <v>IA2222</v>
          </cell>
          <cell r="C151" t="str">
            <v>SXLD coát theùp coät, truï  Þ&lt;=18, cao &gt;4m</v>
          </cell>
          <cell r="D151" t="str">
            <v>Taán</v>
          </cell>
          <cell r="E151">
            <v>4916692</v>
          </cell>
          <cell r="F151">
            <v>374341.78500000003</v>
          </cell>
          <cell r="J151">
            <v>5291033.7850000001</v>
          </cell>
        </row>
        <row r="152">
          <cell r="A152" t="str">
            <v>CTc&gt;18&lt;4</v>
          </cell>
          <cell r="B152" t="str">
            <v>IA2231</v>
          </cell>
          <cell r="C152" t="str">
            <v>SXLD coát theùp coät, truï  Þ&gt;18, cao &lt;=4m</v>
          </cell>
          <cell r="D152" t="str">
            <v>Taán</v>
          </cell>
          <cell r="E152">
            <v>4928560</v>
          </cell>
          <cell r="F152">
            <v>347436.875</v>
          </cell>
          <cell r="J152">
            <v>5275996.875</v>
          </cell>
        </row>
        <row r="153">
          <cell r="A153" t="str">
            <v>CTc&gt;18&gt;4</v>
          </cell>
          <cell r="B153" t="str">
            <v>IA2232</v>
          </cell>
          <cell r="C153" t="str">
            <v>SXLD coát theùp coät, truï  Þ&gt;18, cao &gt;4m</v>
          </cell>
          <cell r="D153" t="str">
            <v>Taán</v>
          </cell>
          <cell r="E153">
            <v>4928560</v>
          </cell>
          <cell r="F153">
            <v>359346.02500000002</v>
          </cell>
          <cell r="J153">
            <v>5287906.0250000004</v>
          </cell>
        </row>
        <row r="154">
          <cell r="A154" t="str">
            <v>CTcoc&lt;18</v>
          </cell>
          <cell r="B154" t="str">
            <v>IB2221</v>
          </cell>
          <cell r="C154" t="str">
            <v>SXLD coát theùp coät, coïc, cöø (ñuùc saün) Þ&lt;=18</v>
          </cell>
          <cell r="D154" t="str">
            <v>Taán</v>
          </cell>
          <cell r="E154">
            <v>5001700</v>
          </cell>
          <cell r="F154">
            <v>304700.41500000004</v>
          </cell>
          <cell r="J154">
            <v>5306400.415</v>
          </cell>
        </row>
        <row r="155">
          <cell r="A155" t="str">
            <v>CTct&lt;10&lt;4</v>
          </cell>
          <cell r="B155" t="str">
            <v>IA2611</v>
          </cell>
          <cell r="C155" t="str">
            <v>SXLD coát theùp caàu thang thöôøng Þ&lt;=10 h&lt;=4m</v>
          </cell>
          <cell r="D155" t="str">
            <v>Taán</v>
          </cell>
          <cell r="E155">
            <v>4862070</v>
          </cell>
          <cell r="F155">
            <v>488986.46500000003</v>
          </cell>
          <cell r="J155">
            <v>5351056.4649999999</v>
          </cell>
        </row>
        <row r="156">
          <cell r="A156" t="str">
            <v>CTct&lt;10&gt;4</v>
          </cell>
          <cell r="B156" t="str">
            <v>IA2612</v>
          </cell>
          <cell r="C156" t="str">
            <v>SXLD coát theùp caàu thang thöôøng Þ&lt;=10 h&gt;4m</v>
          </cell>
          <cell r="D156" t="str">
            <v>Taán</v>
          </cell>
          <cell r="E156">
            <v>4862070</v>
          </cell>
          <cell r="F156">
            <v>501156.31500000006</v>
          </cell>
          <cell r="J156">
            <v>5363226.3150000004</v>
          </cell>
        </row>
        <row r="157">
          <cell r="A157" t="str">
            <v>CTct&lt;18&lt;4</v>
          </cell>
          <cell r="B157" t="str">
            <v>IA2621</v>
          </cell>
          <cell r="C157" t="str">
            <v>SXLD coát theùp caàu thang thöôøng Þ&lt;=18 h&lt;=4m</v>
          </cell>
          <cell r="D157" t="str">
            <v>Taán</v>
          </cell>
          <cell r="E157">
            <v>4914946.2</v>
          </cell>
          <cell r="F157">
            <v>479065.17000000004</v>
          </cell>
          <cell r="J157">
            <v>5394011.3700000001</v>
          </cell>
        </row>
        <row r="158">
          <cell r="A158" t="str">
            <v>CTct&lt;18&gt;4</v>
          </cell>
          <cell r="B158" t="str">
            <v>IA2622</v>
          </cell>
          <cell r="C158" t="str">
            <v>SXLD coát theùp caàu thang thöôøng Þ&lt;=18 h&gt;4m</v>
          </cell>
          <cell r="D158" t="str">
            <v>Taán</v>
          </cell>
          <cell r="E158">
            <v>4914946.2</v>
          </cell>
          <cell r="F158">
            <v>487063.82</v>
          </cell>
          <cell r="J158">
            <v>5402010.0200000005</v>
          </cell>
        </row>
        <row r="159">
          <cell r="A159" t="str">
            <v>CTct&gt;18&gt;4</v>
          </cell>
          <cell r="B159" t="str">
            <v>IA2632</v>
          </cell>
          <cell r="C159" t="str">
            <v>SXLD coát theùp caàu thang thöôøng Þ&gt;18 h&gt;4m</v>
          </cell>
          <cell r="D159" t="str">
            <v>Taán</v>
          </cell>
          <cell r="E159">
            <v>4920820</v>
          </cell>
          <cell r="F159">
            <v>486837.43000000005</v>
          </cell>
          <cell r="J159">
            <v>5407657.4299999997</v>
          </cell>
        </row>
        <row r="160">
          <cell r="A160" t="str">
            <v>CTd&lt;10&lt;4</v>
          </cell>
          <cell r="B160" t="str">
            <v>IA2311</v>
          </cell>
          <cell r="C160" t="str">
            <v>SXLD coát theùp xaø daàm, giaèng  Þ&lt;=10, cao &lt;=4m</v>
          </cell>
          <cell r="D160" t="str">
            <v>Taán</v>
          </cell>
          <cell r="E160">
            <v>4862070</v>
          </cell>
          <cell r="F160">
            <v>438695.06500000006</v>
          </cell>
          <cell r="J160">
            <v>5300765.0650000004</v>
          </cell>
        </row>
        <row r="161">
          <cell r="A161" t="str">
            <v>CTd&lt;10&gt;4</v>
          </cell>
          <cell r="B161" t="str">
            <v>IA2312</v>
          </cell>
          <cell r="C161" t="str">
            <v>SXLD coát theùp xaø daàm, giaèng  Þ&lt;=10, cao &gt;4m</v>
          </cell>
          <cell r="D161" t="str">
            <v>Taán</v>
          </cell>
          <cell r="E161">
            <v>4862070</v>
          </cell>
          <cell r="F161">
            <v>450604.21500000003</v>
          </cell>
          <cell r="J161">
            <v>5312674.2149999999</v>
          </cell>
        </row>
        <row r="162">
          <cell r="A162" t="str">
            <v>CTd&lt;18&lt;4</v>
          </cell>
          <cell r="B162" t="str">
            <v>IA2321</v>
          </cell>
          <cell r="C162" t="str">
            <v>SXLD coát theùp xaø daàm, giaèng  Þ&lt;=18, cao &lt;=4m</v>
          </cell>
          <cell r="D162" t="str">
            <v>Taán</v>
          </cell>
          <cell r="E162">
            <v>4915660</v>
          </cell>
          <cell r="F162">
            <v>365994.54000000004</v>
          </cell>
          <cell r="J162">
            <v>5281654.54</v>
          </cell>
        </row>
        <row r="163">
          <cell r="A163" t="str">
            <v>CTd&lt;18&gt;4</v>
          </cell>
          <cell r="B163" t="str">
            <v>IA2322</v>
          </cell>
          <cell r="C163" t="str">
            <v>SXLD coát theùp xaø daàm, giaèng  Þ&lt;=18, cao &gt;4m</v>
          </cell>
          <cell r="D163" t="str">
            <v>Taán</v>
          </cell>
          <cell r="E163">
            <v>4915660</v>
          </cell>
          <cell r="F163">
            <v>377903.69</v>
          </cell>
          <cell r="J163">
            <v>5293563.6900000004</v>
          </cell>
        </row>
        <row r="164">
          <cell r="A164" t="str">
            <v>CTd&gt;18&lt;4</v>
          </cell>
          <cell r="B164" t="str">
            <v>IA2331</v>
          </cell>
          <cell r="C164" t="str">
            <v>SXLD coát theùp xaø daàm, giaèng  Þ&gt;18, cao &lt;=4m</v>
          </cell>
          <cell r="D164" t="str">
            <v>Taán</v>
          </cell>
          <cell r="E164">
            <v>4927201.2</v>
          </cell>
          <cell r="F164">
            <v>360857.17499999999</v>
          </cell>
          <cell r="J164">
            <v>5288058.375</v>
          </cell>
        </row>
        <row r="165">
          <cell r="A165" t="str">
            <v>CTd&gt;18&gt;4</v>
          </cell>
          <cell r="B165" t="str">
            <v>IA2332</v>
          </cell>
          <cell r="C165" t="str">
            <v>SXLD coát theùp xaø daàm, giaèng  Þ&gt;18, cao &gt;4m</v>
          </cell>
          <cell r="D165" t="str">
            <v>Taán</v>
          </cell>
          <cell r="E165">
            <v>4927201.2</v>
          </cell>
          <cell r="F165">
            <v>364949.27500000002</v>
          </cell>
          <cell r="J165">
            <v>5292150.4750000006</v>
          </cell>
        </row>
        <row r="166">
          <cell r="A166" t="str">
            <v>CTlt&lt;10&lt;4</v>
          </cell>
          <cell r="B166" t="str">
            <v>IA2411</v>
          </cell>
          <cell r="C166" t="str">
            <v>SXLD coát theùp lanh toâ , maùi haét, maùng nöôùc Þ&lt;=10, cao &lt;=4m</v>
          </cell>
          <cell r="D166" t="str">
            <v>Taán</v>
          </cell>
          <cell r="E166">
            <v>4862070</v>
          </cell>
          <cell r="F166">
            <v>582536.29</v>
          </cell>
          <cell r="J166">
            <v>5444606.29</v>
          </cell>
        </row>
        <row r="167">
          <cell r="A167" t="str">
            <v>CTlt&lt;10&gt;4</v>
          </cell>
          <cell r="B167" t="str">
            <v>IA2412</v>
          </cell>
          <cell r="C167" t="str">
            <v>SXLD coát theùp lanh toâ , maùi haét, maùng nöôùc Þ&lt;=10, cao &gt;4m</v>
          </cell>
          <cell r="D167" t="str">
            <v>Taán</v>
          </cell>
          <cell r="E167">
            <v>4862070</v>
          </cell>
          <cell r="F167">
            <v>594964.86499999999</v>
          </cell>
          <cell r="J167">
            <v>5457034.8650000002</v>
          </cell>
        </row>
        <row r="168">
          <cell r="A168" t="str">
            <v>CTlt&lt;18&lt;4</v>
          </cell>
          <cell r="B168" t="str">
            <v>IA2421</v>
          </cell>
          <cell r="C168" t="str">
            <v>SXLD coát theùp lanh toâ , maùi haét, maùng nöôùc Þ&lt;=18, cao &lt;=4m</v>
          </cell>
          <cell r="D168" t="str">
            <v>Taán</v>
          </cell>
          <cell r="E168">
            <v>4914946.2</v>
          </cell>
          <cell r="F168">
            <v>641145.52</v>
          </cell>
          <cell r="J168">
            <v>5556091.7200000007</v>
          </cell>
        </row>
        <row r="169">
          <cell r="A169" t="str">
            <v>CTlt&lt;18&gt;4</v>
          </cell>
          <cell r="B169" t="str">
            <v>IA2422</v>
          </cell>
          <cell r="C169" t="str">
            <v>SXLD coát theùp lanh toâ , maùi haét, maùng nöôùc Þ&lt;=18, cao &gt;4m</v>
          </cell>
          <cell r="D169" t="str">
            <v>Taán</v>
          </cell>
          <cell r="E169">
            <v>4914946.2</v>
          </cell>
          <cell r="F169">
            <v>652793.97000000009</v>
          </cell>
          <cell r="J169">
            <v>5567740.1699999999</v>
          </cell>
        </row>
        <row r="170">
          <cell r="A170" t="str">
            <v>CTlt&gt;18&lt;4</v>
          </cell>
          <cell r="B170" t="str">
            <v>IA2431</v>
          </cell>
          <cell r="C170" t="str">
            <v>SXLD coát theùp lanh toâ , maùi haét, maùng nöôùc Þ&gt;18, cao &lt;=4m</v>
          </cell>
          <cell r="D170" t="str">
            <v>Taán</v>
          </cell>
          <cell r="E170">
            <v>4920820</v>
          </cell>
          <cell r="F170">
            <v>637269.32999999996</v>
          </cell>
          <cell r="J170">
            <v>5558089.3300000001</v>
          </cell>
        </row>
        <row r="171">
          <cell r="A171" t="str">
            <v>CTlt&gt;18&gt;4</v>
          </cell>
          <cell r="B171" t="str">
            <v>IA2432</v>
          </cell>
          <cell r="C171" t="str">
            <v>SXLD coát theùp lanh toâ , maùi haét, maùng nöôùc Þ&gt;18, cao &gt;4m</v>
          </cell>
          <cell r="D171" t="str">
            <v>Taán</v>
          </cell>
          <cell r="E171">
            <v>4920820</v>
          </cell>
          <cell r="F171">
            <v>649178.4800000001</v>
          </cell>
          <cell r="J171">
            <v>5569998.4800000004</v>
          </cell>
        </row>
        <row r="172">
          <cell r="A172" t="str">
            <v>CTm&lt;10</v>
          </cell>
          <cell r="B172" t="str">
            <v>IA1110</v>
          </cell>
          <cell r="C172" t="str">
            <v>SXLD coát theùp moùng Þ&lt;=10</v>
          </cell>
          <cell r="D172" t="str">
            <v>Taán</v>
          </cell>
          <cell r="E172">
            <v>4862070</v>
          </cell>
          <cell r="F172">
            <v>306545.84000000003</v>
          </cell>
          <cell r="J172">
            <v>5168615.84</v>
          </cell>
        </row>
        <row r="173">
          <cell r="A173" t="str">
            <v>CTm&lt;18</v>
          </cell>
          <cell r="B173" t="str">
            <v>IA1120</v>
          </cell>
          <cell r="C173" t="str">
            <v>SXLD coát theùp moùng Þ&lt;=18</v>
          </cell>
          <cell r="D173" t="str">
            <v>Taán</v>
          </cell>
          <cell r="E173">
            <v>5001184</v>
          </cell>
          <cell r="F173">
            <v>316976.59000000003</v>
          </cell>
          <cell r="J173">
            <v>5318160.59</v>
          </cell>
        </row>
        <row r="174">
          <cell r="A174" t="str">
            <v>CTm&gt;18</v>
          </cell>
          <cell r="B174" t="str">
            <v>IA1130</v>
          </cell>
          <cell r="C174" t="str">
            <v>SXLD coát theùp moùng Þ&gt;18</v>
          </cell>
          <cell r="D174" t="str">
            <v>Taán</v>
          </cell>
          <cell r="E174">
            <v>5006860</v>
          </cell>
          <cell r="F174">
            <v>271441.25</v>
          </cell>
          <cell r="J174">
            <v>5278301.25</v>
          </cell>
        </row>
        <row r="175">
          <cell r="A175" t="str">
            <v>CTmr&gt;10</v>
          </cell>
          <cell r="B175" t="str">
            <v>IA3521</v>
          </cell>
          <cell r="C175" t="str">
            <v>SXLD coát theùp möông caùp, raõnh nöôùc Þ&gt;10</v>
          </cell>
          <cell r="D175" t="str">
            <v>Taán</v>
          </cell>
          <cell r="E175">
            <v>4920820</v>
          </cell>
          <cell r="F175">
            <v>293981.52500000002</v>
          </cell>
          <cell r="J175">
            <v>5214801.5250000004</v>
          </cell>
        </row>
        <row r="176">
          <cell r="A176" t="str">
            <v>Ctñan</v>
          </cell>
          <cell r="B176" t="str">
            <v>IB2511</v>
          </cell>
          <cell r="C176" t="str">
            <v>SXLD Coát theùp taám ñan, haøng raøo, laù chôùp... (ñuùc saün)</v>
          </cell>
          <cell r="D176" t="str">
            <v>Taán</v>
          </cell>
          <cell r="E176">
            <v>4862070</v>
          </cell>
          <cell r="F176">
            <v>454615.54000000004</v>
          </cell>
          <cell r="J176">
            <v>5316685.54</v>
          </cell>
        </row>
        <row r="177">
          <cell r="A177" t="str">
            <v>CTs&lt;10</v>
          </cell>
          <cell r="B177" t="str">
            <v>IA2511</v>
          </cell>
          <cell r="C177" t="str">
            <v>SXLD coát theùp saøn maùi Þ&lt;=10, cao &lt;=16m</v>
          </cell>
          <cell r="D177" t="str">
            <v>Taán</v>
          </cell>
          <cell r="E177">
            <v>4862070</v>
          </cell>
          <cell r="F177">
            <v>393607.69000000006</v>
          </cell>
          <cell r="J177">
            <v>5255677.6900000004</v>
          </cell>
        </row>
        <row r="178">
          <cell r="A178" t="str">
            <v>CTs&lt;18</v>
          </cell>
          <cell r="B178" t="str">
            <v>IA2521</v>
          </cell>
          <cell r="C178" t="str">
            <v>SXLD coát theùp saøn maùi Þ&lt;=18, cao &lt;=16m</v>
          </cell>
          <cell r="D178" t="str">
            <v>Taán</v>
          </cell>
          <cell r="E178">
            <v>4914946.2</v>
          </cell>
          <cell r="F178">
            <v>385323.67000000004</v>
          </cell>
          <cell r="J178">
            <v>5300269.87</v>
          </cell>
        </row>
        <row r="179">
          <cell r="A179" t="str">
            <v>CTs&gt;18</v>
          </cell>
          <cell r="B179" t="str">
            <v>IA2531</v>
          </cell>
          <cell r="C179" t="str">
            <v>SXLD coát theùp saøn maùi Þ&gt;18, cao &lt;=16m</v>
          </cell>
          <cell r="D179" t="str">
            <v>Taán</v>
          </cell>
          <cell r="E179">
            <v>4920820</v>
          </cell>
          <cell r="F179">
            <v>324225.80500000005</v>
          </cell>
          <cell r="J179">
            <v>5245045.8049999997</v>
          </cell>
        </row>
        <row r="180">
          <cell r="A180" t="str">
            <v>CTt&lt;10&lt;4</v>
          </cell>
          <cell r="B180" t="str">
            <v>IA2111</v>
          </cell>
          <cell r="C180" t="str">
            <v>SXLD coát theùp töôøng  Þ&lt;=10, cao &lt;=4m</v>
          </cell>
          <cell r="D180" t="str">
            <v>Taán</v>
          </cell>
          <cell r="E180">
            <v>4862070</v>
          </cell>
          <cell r="F180">
            <v>371724.79000000004</v>
          </cell>
          <cell r="J180">
            <v>5233794.79</v>
          </cell>
        </row>
        <row r="181">
          <cell r="A181" t="str">
            <v>CTt&lt;10&gt;4</v>
          </cell>
          <cell r="B181" t="str">
            <v>IA2112</v>
          </cell>
          <cell r="C181" t="str">
            <v>SXLD coát theùp töôøng  Þ&lt;=10, cao &gt;4m</v>
          </cell>
          <cell r="D181" t="str">
            <v>Taán</v>
          </cell>
          <cell r="E181">
            <v>4880070</v>
          </cell>
          <cell r="F181">
            <v>386760.36500000005</v>
          </cell>
          <cell r="J181">
            <v>5266830.3650000002</v>
          </cell>
        </row>
        <row r="182">
          <cell r="A182" t="str">
            <v>CTt&gt;18&lt;4</v>
          </cell>
          <cell r="B182" t="str">
            <v>IA2121</v>
          </cell>
          <cell r="C182" t="str">
            <v>SXLD coát theùp töôøng  Þ&lt;=18, cao &lt;=4m</v>
          </cell>
          <cell r="D182" t="str">
            <v>Taán</v>
          </cell>
          <cell r="E182">
            <v>4915144</v>
          </cell>
          <cell r="F182">
            <v>394394.61499999999</v>
          </cell>
          <cell r="J182">
            <v>5309538.6150000002</v>
          </cell>
        </row>
        <row r="183">
          <cell r="A183" t="str">
            <v>CTt&gt;18&lt;4</v>
          </cell>
          <cell r="B183" t="str">
            <v>IA2131</v>
          </cell>
          <cell r="C183" t="str">
            <v>SXLD coát theùp töôøng  Þ&gt;18, cao &lt;=4m</v>
          </cell>
          <cell r="D183" t="str">
            <v>Taán</v>
          </cell>
          <cell r="E183">
            <v>4920820</v>
          </cell>
          <cell r="F183">
            <v>345896.77500000002</v>
          </cell>
          <cell r="J183">
            <v>5266716.7750000004</v>
          </cell>
        </row>
        <row r="184">
          <cell r="A184" t="str">
            <v>CTt&gt;18&gt;4</v>
          </cell>
          <cell r="B184" t="str">
            <v>IA2122</v>
          </cell>
          <cell r="C184" t="str">
            <v>SXLD coát theùp töôøng  Þ&lt;=18, cao &gt;4m</v>
          </cell>
          <cell r="D184" t="str">
            <v>Taán</v>
          </cell>
          <cell r="E184">
            <v>4915144</v>
          </cell>
          <cell r="F184">
            <v>423502.065</v>
          </cell>
          <cell r="J184">
            <v>5338646.0650000004</v>
          </cell>
        </row>
        <row r="185">
          <cell r="A185" t="str">
            <v>CTt&gt;18&gt;4</v>
          </cell>
          <cell r="B185" t="str">
            <v>IA2132</v>
          </cell>
          <cell r="C185" t="str">
            <v>SXLD coát theùp töôøng  Þ&gt;18, cao &gt;4m</v>
          </cell>
          <cell r="D185" t="str">
            <v>Taán</v>
          </cell>
          <cell r="E185">
            <v>4920820</v>
          </cell>
          <cell r="F185">
            <v>376568.42500000005</v>
          </cell>
          <cell r="J185">
            <v>5297388.4249999998</v>
          </cell>
        </row>
        <row r="186">
          <cell r="A186" t="str">
            <v>LÑBTÑS</v>
          </cell>
          <cell r="B186" t="str">
            <v>NB2110</v>
          </cell>
          <cell r="C186" t="str">
            <v>Laép döïng caáy kieän BTCT &lt;50 Kg  vöõa M75 baèng thuû coâng</v>
          </cell>
          <cell r="D186" t="str">
            <v>Caùi</v>
          </cell>
          <cell r="E186">
            <v>1476</v>
          </cell>
          <cell r="F186">
            <v>4007.2750000000001</v>
          </cell>
          <cell r="J186">
            <v>5483.2749999999996</v>
          </cell>
        </row>
        <row r="190">
          <cell r="A190" t="str">
            <v>Joint</v>
          </cell>
          <cell r="B190" t="str">
            <v>RC2110</v>
          </cell>
          <cell r="C190" t="str">
            <v>Laép joint ñoàng</v>
          </cell>
          <cell r="D190" t="str">
            <v>m</v>
          </cell>
          <cell r="E190">
            <v>0</v>
          </cell>
          <cell r="F190">
            <v>5877.6</v>
          </cell>
          <cell r="J190">
            <v>5877.6</v>
          </cell>
        </row>
        <row r="191">
          <cell r="A191" t="str">
            <v>Khe</v>
          </cell>
          <cell r="B191" t="str">
            <v>UD4110</v>
          </cell>
          <cell r="C191" t="str">
            <v>Cheùt khe noáI</v>
          </cell>
          <cell r="D191" t="str">
            <v>m</v>
          </cell>
          <cell r="E191">
            <v>0</v>
          </cell>
          <cell r="F191">
            <v>9734.7749999999996</v>
          </cell>
          <cell r="J191">
            <v>9734.7749999999996</v>
          </cell>
        </row>
        <row r="192">
          <cell r="A192" t="str">
            <v>Khôùp</v>
          </cell>
          <cell r="B192" t="str">
            <v>UD7240</v>
          </cell>
          <cell r="C192" t="str">
            <v>Laøm khôùp noái baèng ñoàng loaïi IV</v>
          </cell>
          <cell r="D192" t="str">
            <v>m</v>
          </cell>
          <cell r="E192">
            <v>0</v>
          </cell>
          <cell r="F192">
            <v>434469.63</v>
          </cell>
          <cell r="J192">
            <v>434469.63</v>
          </cell>
        </row>
        <row r="193">
          <cell r="A193" t="str">
            <v>Lmr10#100</v>
          </cell>
          <cell r="B193" t="str">
            <v>RB2135</v>
          </cell>
          <cell r="C193" t="str">
            <v>Laùng möông caùp, möông raõnh daøy 1cm vöõa XM maùc 100</v>
          </cell>
          <cell r="D193" t="str">
            <v>m²</v>
          </cell>
          <cell r="E193">
            <v>10990</v>
          </cell>
          <cell r="F193">
            <v>3216.5150000000003</v>
          </cell>
          <cell r="J193">
            <v>14206.514999999999</v>
          </cell>
        </row>
        <row r="194">
          <cell r="A194" t="str">
            <v>Lmr10#50</v>
          </cell>
          <cell r="B194" t="str">
            <v>RB2133</v>
          </cell>
          <cell r="C194" t="str">
            <v>Laùng möông caùp, raõnh nöôùc daøy 1cm vöõa XM maùc 50</v>
          </cell>
          <cell r="D194" t="str">
            <v>m²</v>
          </cell>
          <cell r="E194">
            <v>3524.3</v>
          </cell>
          <cell r="F194">
            <v>3216.5150000000003</v>
          </cell>
          <cell r="J194">
            <v>6740.8150000000005</v>
          </cell>
        </row>
        <row r="195">
          <cell r="A195" t="str">
            <v>Ln20#100&lt;4</v>
          </cell>
          <cell r="B195" t="str">
            <v>RA1115</v>
          </cell>
          <cell r="C195" t="str">
            <v>Laùng neàn saøn khoâng ñaùnh maøu daøy 20 vöõa XM maùc 100, cao &lt;4m</v>
          </cell>
          <cell r="D195" t="str">
            <v>m²</v>
          </cell>
          <cell r="E195">
            <v>10720</v>
          </cell>
          <cell r="F195">
            <v>1913.0150000000001</v>
          </cell>
          <cell r="J195">
            <v>12633.014999999999</v>
          </cell>
        </row>
        <row r="196">
          <cell r="A196" t="str">
            <v>Ln20#50&lt;4</v>
          </cell>
          <cell r="B196" t="str">
            <v>RA1113</v>
          </cell>
          <cell r="C196" t="str">
            <v>Laùng neàn saøn khoâng ñaùnh maøu daøy 2cm vöõa XM M50, h&lt;=4m</v>
          </cell>
          <cell r="D196" t="str">
            <v>m²</v>
          </cell>
          <cell r="E196">
            <v>6784</v>
          </cell>
          <cell r="F196">
            <v>1913.0150000000001</v>
          </cell>
          <cell r="J196">
            <v>8697.0149999999994</v>
          </cell>
        </row>
        <row r="197">
          <cell r="A197" t="str">
            <v>Ln20#75&gt;4</v>
          </cell>
          <cell r="B197" t="str">
            <v>RA1124</v>
          </cell>
          <cell r="C197" t="str">
            <v>Laùng neàn saøn khoâng ñaùnh maøu daøy 20 vöõa XM maùc 75, cao &gt;4m</v>
          </cell>
          <cell r="D197" t="str">
            <v>m²</v>
          </cell>
          <cell r="E197">
            <v>8752</v>
          </cell>
          <cell r="F197">
            <v>2287.0750000000003</v>
          </cell>
          <cell r="J197">
            <v>11039.075000000001</v>
          </cell>
        </row>
        <row r="198">
          <cell r="A198" t="str">
            <v>Ln20ñm#100&lt;4</v>
          </cell>
          <cell r="B198" t="str">
            <v>RB1115</v>
          </cell>
          <cell r="C198" t="str">
            <v>Laùng neàn saøn coù ñaùnh maøu daøy 20 vöõa XM maùc 100, cao &lt;4m</v>
          </cell>
          <cell r="D198" t="str">
            <v>m²</v>
          </cell>
          <cell r="E198">
            <v>10990</v>
          </cell>
          <cell r="F198">
            <v>2513.415</v>
          </cell>
          <cell r="J198">
            <v>13503.415000000001</v>
          </cell>
        </row>
        <row r="199">
          <cell r="A199" t="str">
            <v>Ln20ñm#50&lt;4</v>
          </cell>
          <cell r="B199" t="str">
            <v>RB1113</v>
          </cell>
          <cell r="C199" t="str">
            <v>Laùng neàn saøn coù ñaùnh maøu daøy 2cm vöõa XM M50, h&lt;=4m</v>
          </cell>
          <cell r="D199" t="str">
            <v>m²</v>
          </cell>
          <cell r="E199">
            <v>7054</v>
          </cell>
          <cell r="F199">
            <v>2513.415</v>
          </cell>
          <cell r="J199">
            <v>9567.4150000000009</v>
          </cell>
        </row>
        <row r="200">
          <cell r="A200" t="str">
            <v>Ln20ñm#75&gt;4</v>
          </cell>
          <cell r="B200" t="str">
            <v>RB1124</v>
          </cell>
          <cell r="C200" t="str">
            <v>Laùng neàn saøn coù ñaùnh maøu daøy 20 vöõa XM maùc 75, cao &gt;4m</v>
          </cell>
          <cell r="D200" t="str">
            <v>m²</v>
          </cell>
          <cell r="E200">
            <v>9022.9000000000015</v>
          </cell>
          <cell r="F200">
            <v>2903.2750000000001</v>
          </cell>
          <cell r="J200">
            <v>11926.175000000001</v>
          </cell>
        </row>
        <row r="201">
          <cell r="A201" t="str">
            <v>Ln30#100&lt;4</v>
          </cell>
          <cell r="B201" t="str">
            <v>RA1215</v>
          </cell>
          <cell r="C201" t="str">
            <v>Laùng neàn saøn khoâng ñaùnh maøu daøy 30 vöõa XM maùc 100, cao &lt;4m</v>
          </cell>
          <cell r="D201" t="str">
            <v>m²</v>
          </cell>
          <cell r="E201">
            <v>15042.2</v>
          </cell>
          <cell r="F201">
            <v>2951.2650000000003</v>
          </cell>
          <cell r="J201">
            <v>17993.465</v>
          </cell>
        </row>
        <row r="202">
          <cell r="A202" t="str">
            <v>Ln30#50&lt;4</v>
          </cell>
          <cell r="B202" t="str">
            <v>RA1213</v>
          </cell>
          <cell r="C202" t="str">
            <v>Laùng neàn saøn khoâng ñaùnh maøu daøy 3cm vöõa XM M50, h&lt;=4m</v>
          </cell>
          <cell r="D202" t="str">
            <v>m²</v>
          </cell>
          <cell r="E202">
            <v>9486.2000000000007</v>
          </cell>
          <cell r="F202">
            <v>2951.2650000000003</v>
          </cell>
          <cell r="J202">
            <v>12437.465</v>
          </cell>
        </row>
        <row r="203">
          <cell r="A203" t="str">
            <v>Ln30#75&gt;4</v>
          </cell>
          <cell r="B203" t="str">
            <v>RA1224</v>
          </cell>
          <cell r="C203" t="str">
            <v>Laùng neàn saøn khoâng ñaùnh maøu daøy 30 vöõa XM maùc 75, cao &gt;4m</v>
          </cell>
          <cell r="D203" t="str">
            <v>m²</v>
          </cell>
          <cell r="E203">
            <v>12264.2</v>
          </cell>
          <cell r="F203">
            <v>3297.6750000000002</v>
          </cell>
          <cell r="J203">
            <v>15561.875</v>
          </cell>
        </row>
        <row r="204">
          <cell r="A204" t="str">
            <v>Ln30ñm#100&lt;4</v>
          </cell>
          <cell r="B204" t="str">
            <v>RB1215</v>
          </cell>
          <cell r="C204" t="str">
            <v>Laùng neàn saøn coù ñaùnh maøu daøy 30 vöõa XM maùc 100, cao &lt;4m</v>
          </cell>
          <cell r="D204" t="str">
            <v>m²</v>
          </cell>
          <cell r="E204">
            <v>15312.2</v>
          </cell>
          <cell r="F204">
            <v>3445.0150000000003</v>
          </cell>
          <cell r="J204">
            <v>18757.215</v>
          </cell>
        </row>
        <row r="205">
          <cell r="A205" t="str">
            <v>Ln30ñm#50&lt;4</v>
          </cell>
          <cell r="B205" t="str">
            <v>RB1213</v>
          </cell>
          <cell r="C205" t="str">
            <v>Laùng neàn saøn coù ñaùnh maøu daøy 3cm vöõa XM M50, h&lt;=4m</v>
          </cell>
          <cell r="D205" t="str">
            <v>m²</v>
          </cell>
          <cell r="E205">
            <v>9756.2000000000007</v>
          </cell>
          <cell r="F205">
            <v>3445.0150000000003</v>
          </cell>
          <cell r="J205">
            <v>13201.215</v>
          </cell>
        </row>
        <row r="206">
          <cell r="A206" t="str">
            <v>Ln30ñm#75&gt;4</v>
          </cell>
          <cell r="B206" t="str">
            <v>RB1224</v>
          </cell>
          <cell r="C206" t="str">
            <v>Laùng neàn saøn coù ñaùnh maøu daøy 30 vöõa XM maùc 75, cao &gt;4m</v>
          </cell>
          <cell r="D206" t="str">
            <v>m²</v>
          </cell>
          <cell r="E206">
            <v>12535.1</v>
          </cell>
          <cell r="F206">
            <v>3819.0750000000003</v>
          </cell>
          <cell r="J206">
            <v>16354.175000000001</v>
          </cell>
        </row>
        <row r="207">
          <cell r="A207" t="str">
            <v>Lnh30#75</v>
          </cell>
          <cell r="B207" t="str">
            <v>RB2144</v>
          </cell>
          <cell r="C207" t="str">
            <v>Laùng heø daøy 3cm vöõa XM maùc 75</v>
          </cell>
          <cell r="D207" t="str">
            <v>m²</v>
          </cell>
          <cell r="E207">
            <v>12534.2</v>
          </cell>
          <cell r="F207">
            <v>3658.9150000000004</v>
          </cell>
          <cell r="J207">
            <v>16193.115000000002</v>
          </cell>
        </row>
        <row r="208">
          <cell r="A208" t="str">
            <v>Lñmct25</v>
          </cell>
          <cell r="B208" t="str">
            <v>RC1130</v>
          </cell>
          <cell r="C208" t="str">
            <v>Laùng granitoâ caàu thang daøy 2,5cm</v>
          </cell>
          <cell r="D208" t="str">
            <v>m²</v>
          </cell>
          <cell r="E208">
            <v>33865</v>
          </cell>
          <cell r="F208">
            <v>72180.324999999997</v>
          </cell>
          <cell r="J208">
            <v>106045.325</v>
          </cell>
        </row>
        <row r="209">
          <cell r="A209" t="str">
            <v>Lñmn10</v>
          </cell>
          <cell r="B209" t="str">
            <v>RC1110</v>
          </cell>
          <cell r="C209" t="str">
            <v>Laùng granitoâ neàn saøn daøy 1cm h&lt;=4m</v>
          </cell>
          <cell r="D209" t="str">
            <v>m²</v>
          </cell>
          <cell r="E209">
            <v>21621.4</v>
          </cell>
          <cell r="F209">
            <v>39608.625</v>
          </cell>
          <cell r="J209">
            <v>61230.025000000001</v>
          </cell>
        </row>
        <row r="210">
          <cell r="A210" t="str">
            <v>Lñms10</v>
          </cell>
          <cell r="B210" t="str">
            <v>RC1120</v>
          </cell>
          <cell r="C210" t="str">
            <v>Laùng granitoâ neàn saøn daøy 1cm h&gt;4m</v>
          </cell>
          <cell r="D210" t="str">
            <v>m²</v>
          </cell>
          <cell r="E210">
            <v>21621.4</v>
          </cell>
          <cell r="F210">
            <v>49511.275000000001</v>
          </cell>
          <cell r="J210">
            <v>71132.675000000003</v>
          </cell>
        </row>
        <row r="211">
          <cell r="A211" t="str">
            <v>Lsn10#100</v>
          </cell>
          <cell r="B211" t="str">
            <v>RB2115</v>
          </cell>
          <cell r="C211" t="str">
            <v>Laùng seâ noâ, maùi haét, maùng nöôùc daøy 1cm vöõa XM maùc 100</v>
          </cell>
          <cell r="D211" t="str">
            <v>m²</v>
          </cell>
          <cell r="E211">
            <v>10813.599999999999</v>
          </cell>
          <cell r="F211">
            <v>3216.5150000000003</v>
          </cell>
          <cell r="J211">
            <v>14030.114999999998</v>
          </cell>
        </row>
        <row r="212">
          <cell r="A212" t="str">
            <v>Lsn10#50</v>
          </cell>
          <cell r="B212" t="str">
            <v>RB2113</v>
          </cell>
          <cell r="C212" t="str">
            <v>Laùng seânoâ, maùi haét, maùng nöôùc daøy 1cm vöõa XM M50</v>
          </cell>
          <cell r="D212" t="str">
            <v>m²</v>
          </cell>
          <cell r="E212">
            <v>3524.3</v>
          </cell>
          <cell r="F212">
            <v>3216.5150000000003</v>
          </cell>
          <cell r="J212">
            <v>6740.8150000000005</v>
          </cell>
        </row>
        <row r="213">
          <cell r="A213" t="str">
            <v>Lsn20#75</v>
          </cell>
          <cell r="B213" t="str">
            <v>RB2124</v>
          </cell>
          <cell r="C213" t="str">
            <v>Laùng beå nöôùc, gieáng nöôùc, daøy 2cm vöõa XM maùc 75</v>
          </cell>
          <cell r="D213" t="str">
            <v>m²</v>
          </cell>
          <cell r="E213">
            <v>9024.7000000000007</v>
          </cell>
          <cell r="F213">
            <v>3842.59</v>
          </cell>
          <cell r="J213">
            <v>12867.29</v>
          </cell>
        </row>
        <row r="214">
          <cell r="A214" t="str">
            <v>Tc10#50</v>
          </cell>
          <cell r="B214" t="str">
            <v>PA2113</v>
          </cell>
          <cell r="C214" t="str">
            <v>Traùt truï, coät, lam ñöùng, caàu thang daøy 1cm vöõa XM maùc 50</v>
          </cell>
          <cell r="D214" t="str">
            <v>m²</v>
          </cell>
          <cell r="E214">
            <v>3524.3</v>
          </cell>
          <cell r="F214">
            <v>13175.325000000001</v>
          </cell>
          <cell r="J214">
            <v>16699.625</v>
          </cell>
        </row>
        <row r="215">
          <cell r="A215" t="str">
            <v>Tc10#75</v>
          </cell>
          <cell r="B215" t="str">
            <v>PA2114</v>
          </cell>
          <cell r="C215" t="str">
            <v>Traùt truï, coät, lam ñöùng, caàu thang daøy 1cm vöõa XM maùc 75</v>
          </cell>
          <cell r="D215" t="str">
            <v>m²</v>
          </cell>
          <cell r="E215">
            <v>4548.8</v>
          </cell>
          <cell r="F215">
            <v>13175.325000000001</v>
          </cell>
          <cell r="J215">
            <v>17724.125</v>
          </cell>
        </row>
        <row r="216">
          <cell r="A216" t="str">
            <v>Tc15#50</v>
          </cell>
          <cell r="B216" t="str">
            <v>PA2213</v>
          </cell>
          <cell r="C216" t="str">
            <v>Traùt truï, coät, lam ñöùng, caàu thang daøy 1,5cm vöõa XM maùc 50</v>
          </cell>
          <cell r="D216" t="str">
            <v>m²</v>
          </cell>
          <cell r="E216">
            <v>4875.3999999999996</v>
          </cell>
          <cell r="F216">
            <v>13175.325000000001</v>
          </cell>
          <cell r="J216">
            <v>18050.724999999999</v>
          </cell>
        </row>
        <row r="217">
          <cell r="A217" t="str">
            <v>Tc15#75</v>
          </cell>
          <cell r="B217" t="str">
            <v>PA2214</v>
          </cell>
          <cell r="C217" t="str">
            <v>Traùt coät daøy 15 vöõa XM maùc 75</v>
          </cell>
          <cell r="D217" t="str">
            <v>m²</v>
          </cell>
          <cell r="E217">
            <v>6310.5999999999995</v>
          </cell>
          <cell r="F217">
            <v>13175.325000000001</v>
          </cell>
          <cell r="J217">
            <v>19485.924999999999</v>
          </cell>
        </row>
        <row r="218">
          <cell r="A218" t="str">
            <v>Tc20#50</v>
          </cell>
          <cell r="B218" t="str">
            <v>PA2313</v>
          </cell>
          <cell r="C218" t="str">
            <v>Traùt truï, coät, lam ñöùng, caàu thang daøy 2cm vöõa XM maùc 50</v>
          </cell>
          <cell r="D218" t="str">
            <v>m²</v>
          </cell>
          <cell r="E218">
            <v>6784</v>
          </cell>
          <cell r="F218">
            <v>13175.325000000001</v>
          </cell>
          <cell r="J218">
            <v>19959.325000000001</v>
          </cell>
        </row>
        <row r="219">
          <cell r="A219" t="str">
            <v>Tc20#75</v>
          </cell>
          <cell r="B219" t="str">
            <v>PA2314</v>
          </cell>
          <cell r="C219" t="str">
            <v>Traùt coät daøy 20 vöõa XM maùc 75</v>
          </cell>
          <cell r="D219" t="str">
            <v>m²</v>
          </cell>
          <cell r="E219">
            <v>7312</v>
          </cell>
          <cell r="F219">
            <v>13175.325000000001</v>
          </cell>
          <cell r="J219">
            <v>20487.325000000001</v>
          </cell>
        </row>
        <row r="220">
          <cell r="A220" t="str">
            <v>Td#50</v>
          </cell>
          <cell r="B220" t="str">
            <v>PA3113</v>
          </cell>
          <cell r="C220" t="str">
            <v>Traùt xaø daàm vöõa XM maùc 50</v>
          </cell>
          <cell r="D220" t="str">
            <v>m²</v>
          </cell>
          <cell r="E220">
            <v>3849.3999999999996</v>
          </cell>
          <cell r="F220">
            <v>8796.75</v>
          </cell>
          <cell r="J220">
            <v>12646.15</v>
          </cell>
        </row>
        <row r="221">
          <cell r="A221" t="str">
            <v>Td#75</v>
          </cell>
          <cell r="B221" t="str">
            <v>PA3114</v>
          </cell>
          <cell r="C221" t="str">
            <v>Traùt xaø daàm vöõa XM maùc 75</v>
          </cell>
          <cell r="D221" t="str">
            <v>m²</v>
          </cell>
          <cell r="E221">
            <v>5307.4</v>
          </cell>
          <cell r="F221">
            <v>8796.75</v>
          </cell>
          <cell r="J221">
            <v>14104.15</v>
          </cell>
        </row>
        <row r="222">
          <cell r="A222" t="str">
            <v>Tgch#50</v>
          </cell>
          <cell r="B222" t="str">
            <v>PA4213</v>
          </cell>
          <cell r="C222" t="str">
            <v>Traùt gôø chæ vöõa XM maùc 50</v>
          </cell>
          <cell r="D222" t="str">
            <v>m</v>
          </cell>
          <cell r="E222">
            <v>694.4</v>
          </cell>
          <cell r="F222">
            <v>3596.4750000000004</v>
          </cell>
          <cell r="J222">
            <v>4290.875</v>
          </cell>
        </row>
        <row r="223">
          <cell r="A223" t="str">
            <v>Tgch#75</v>
          </cell>
          <cell r="B223" t="str">
            <v>PA4214</v>
          </cell>
          <cell r="C223" t="str">
            <v>Traùt gôø chæ vöõa XM maùc 75</v>
          </cell>
          <cell r="D223" t="str">
            <v>md</v>
          </cell>
          <cell r="E223">
            <v>892.4</v>
          </cell>
          <cell r="F223">
            <v>3596.4750000000004</v>
          </cell>
          <cell r="J223">
            <v>4488.875</v>
          </cell>
        </row>
        <row r="224">
          <cell r="A224" t="str">
            <v>Tgp#50</v>
          </cell>
          <cell r="B224" t="str">
            <v>PA4113</v>
          </cell>
          <cell r="C224" t="str">
            <v>Traùt , ñaép phaøo ñôn, vöõa XM maùc 50</v>
          </cell>
          <cell r="D224" t="str">
            <v>m</v>
          </cell>
          <cell r="E224">
            <v>2983.9</v>
          </cell>
          <cell r="F224">
            <v>5895.375</v>
          </cell>
          <cell r="J224">
            <v>8879.2749999999996</v>
          </cell>
        </row>
        <row r="225">
          <cell r="A225" t="str">
            <v>Tgp#75</v>
          </cell>
          <cell r="B225" t="str">
            <v>PA4114</v>
          </cell>
          <cell r="C225" t="str">
            <v>Traùt , ñaép phaøo ñôn, vöõa XM maùc 75</v>
          </cell>
          <cell r="D225" t="str">
            <v>m</v>
          </cell>
          <cell r="E225">
            <v>3857.8</v>
          </cell>
          <cell r="F225">
            <v>5895.375</v>
          </cell>
          <cell r="J225">
            <v>9753.1749999999993</v>
          </cell>
        </row>
        <row r="226">
          <cell r="A226" t="str">
            <v>Tñmc10#50</v>
          </cell>
          <cell r="B226" t="str">
            <v>PD4213</v>
          </cell>
          <cell r="C226" t="str">
            <v>Traùt truï coät granitoâ d1cm vöõa XM loùt maùc 50</v>
          </cell>
          <cell r="D226" t="str">
            <v>m²</v>
          </cell>
          <cell r="E226">
            <v>31581.8</v>
          </cell>
          <cell r="F226">
            <v>65927.475000000006</v>
          </cell>
          <cell r="J226">
            <v>97509.275000000009</v>
          </cell>
        </row>
        <row r="227">
          <cell r="A227" t="str">
            <v>Tñmc10#75</v>
          </cell>
          <cell r="B227" t="str">
            <v>PD4214</v>
          </cell>
          <cell r="C227" t="str">
            <v>Traùt truï coät granitoâ d1cm vöõa XM loùt maùc 75</v>
          </cell>
          <cell r="D227" t="str">
            <v>m²</v>
          </cell>
          <cell r="E227">
            <v>33497.300000000003</v>
          </cell>
          <cell r="F227">
            <v>65927.475000000006</v>
          </cell>
          <cell r="J227">
            <v>99424.775000000009</v>
          </cell>
        </row>
        <row r="228">
          <cell r="A228" t="str">
            <v>Tñmc15#50</v>
          </cell>
          <cell r="B228" t="str">
            <v>PD4223</v>
          </cell>
          <cell r="C228" t="str">
            <v>Traùt truï coät granitoâ d1,5cm vöõa XM loùt maùc 50</v>
          </cell>
          <cell r="D228" t="str">
            <v>m²</v>
          </cell>
          <cell r="E228">
            <v>34678.300000000003</v>
          </cell>
          <cell r="F228">
            <v>65927.475000000006</v>
          </cell>
          <cell r="J228">
            <v>100605.77500000001</v>
          </cell>
        </row>
        <row r="229">
          <cell r="A229" t="str">
            <v>Tñmc15#75</v>
          </cell>
          <cell r="B229" t="str">
            <v>PD4224</v>
          </cell>
          <cell r="C229" t="str">
            <v>Traùt truï coät granitoâ d1,5cm vöõa XM loùt maùc 75</v>
          </cell>
          <cell r="D229" t="str">
            <v>m²</v>
          </cell>
          <cell r="E229">
            <v>36593.800000000003</v>
          </cell>
          <cell r="F229">
            <v>65927.475000000006</v>
          </cell>
          <cell r="J229">
            <v>102521.27500000001</v>
          </cell>
        </row>
        <row r="230">
          <cell r="A230" t="str">
            <v>Tñmct#50</v>
          </cell>
          <cell r="B230" t="str">
            <v>PD2113</v>
          </cell>
          <cell r="C230" t="str">
            <v>Traùt granitoâ tay vòn caàu thang d2,5cm vöõa XM loùt maùc 50</v>
          </cell>
          <cell r="D230" t="str">
            <v>m²</v>
          </cell>
          <cell r="E230">
            <v>37630.5</v>
          </cell>
          <cell r="F230">
            <v>76349.55</v>
          </cell>
          <cell r="J230">
            <v>113980.05</v>
          </cell>
        </row>
        <row r="231">
          <cell r="A231" t="str">
            <v>Tñmct#75</v>
          </cell>
          <cell r="B231" t="str">
            <v>PD2114</v>
          </cell>
          <cell r="C231" t="str">
            <v>Traùt granitoâ tay vòn caàu thang d2,5cm vöõa XM loùt maùc 75</v>
          </cell>
          <cell r="D231" t="str">
            <v>m²</v>
          </cell>
          <cell r="E231">
            <v>36748.800000000003</v>
          </cell>
          <cell r="F231">
            <v>76349.55</v>
          </cell>
          <cell r="J231">
            <v>113098.35</v>
          </cell>
        </row>
        <row r="232">
          <cell r="A232" t="str">
            <v>Tñmlt10#50</v>
          </cell>
          <cell r="B232" t="str">
            <v>PD3113</v>
          </cell>
          <cell r="C232" t="str">
            <v>Traùt granitoâ thaønh oâvaêng, seânoâ, ñieàm che naéng d1cm vöõa XM loùt maùc 50</v>
          </cell>
          <cell r="D232" t="str">
            <v>m²</v>
          </cell>
          <cell r="E232">
            <v>31589</v>
          </cell>
          <cell r="F232">
            <v>40390.724999999999</v>
          </cell>
          <cell r="J232">
            <v>71979.725000000006</v>
          </cell>
        </row>
        <row r="233">
          <cell r="A233" t="str">
            <v>Tñmlt10#75</v>
          </cell>
          <cell r="B233" t="str">
            <v>PD3114</v>
          </cell>
          <cell r="C233" t="str">
            <v>Traùt granitoâ thaønh oâvaêng, seânoâ, ñieàm che naéng d1cm vöõa XM loùt maùc 75</v>
          </cell>
          <cell r="D233" t="str">
            <v>m²</v>
          </cell>
          <cell r="E233">
            <v>33497.300000000003</v>
          </cell>
          <cell r="F233">
            <v>40390.724999999999</v>
          </cell>
          <cell r="J233">
            <v>73888.024999999994</v>
          </cell>
        </row>
        <row r="234">
          <cell r="A234" t="str">
            <v>Tñmlt15#50</v>
          </cell>
          <cell r="B234" t="str">
            <v>PD3213</v>
          </cell>
          <cell r="C234" t="str">
            <v>Traùt granitoâ thaønh oâvaêng, seânoâ, ñieàm che naéng d1,5cm vöõa XM loùt maùc</v>
          </cell>
          <cell r="D234" t="str">
            <v>m²</v>
          </cell>
          <cell r="E234">
            <v>34678.300000000003</v>
          </cell>
          <cell r="F234">
            <v>40390.724999999999</v>
          </cell>
          <cell r="J234">
            <v>75069.024999999994</v>
          </cell>
        </row>
        <row r="235">
          <cell r="A235" t="str">
            <v>Tñmlt15#75</v>
          </cell>
          <cell r="B235" t="str">
            <v>PD3214</v>
          </cell>
          <cell r="C235" t="str">
            <v>Traùt granitoâ thaønh oâvaêng, seânoâ, ñieàm che naéng d1,5cm vöõa XM loùt maùc</v>
          </cell>
          <cell r="D235" t="str">
            <v>m²</v>
          </cell>
          <cell r="E235">
            <v>36593.800000000003</v>
          </cell>
          <cell r="F235">
            <v>40390.724999999999</v>
          </cell>
          <cell r="J235">
            <v>76984.524999999994</v>
          </cell>
        </row>
        <row r="236">
          <cell r="A236" t="str">
            <v>Tñmt10#50</v>
          </cell>
          <cell r="B236" t="str">
            <v>PD4113</v>
          </cell>
          <cell r="C236" t="str">
            <v>Traùt töôøng granitoâ d1cm vöõa XM loùt maùc 50</v>
          </cell>
          <cell r="D236" t="str">
            <v>m²</v>
          </cell>
          <cell r="E236">
            <v>31581.8</v>
          </cell>
          <cell r="F236">
            <v>27361.65</v>
          </cell>
          <cell r="J236">
            <v>58943.45</v>
          </cell>
        </row>
        <row r="237">
          <cell r="A237" t="str">
            <v>Tñmt10#75</v>
          </cell>
          <cell r="B237" t="str">
            <v>PD4114</v>
          </cell>
          <cell r="C237" t="str">
            <v>Traùt töôøng granitoâ d1cm vöõa XM loùt maùc 75</v>
          </cell>
          <cell r="D237" t="str">
            <v>m²</v>
          </cell>
          <cell r="E237">
            <v>33497.300000000003</v>
          </cell>
          <cell r="F237">
            <v>27361.65</v>
          </cell>
          <cell r="J237">
            <v>60858.950000000004</v>
          </cell>
        </row>
        <row r="238">
          <cell r="A238" t="str">
            <v>Tñmt15#50</v>
          </cell>
          <cell r="B238" t="str">
            <v>PD4123</v>
          </cell>
          <cell r="C238" t="str">
            <v>Traùt töôøng granitoâ d1,5cm vöõa XM loùt maùc 50</v>
          </cell>
          <cell r="D238" t="str">
            <v>m²</v>
          </cell>
          <cell r="E238">
            <v>34678.300000000003</v>
          </cell>
          <cell r="F238">
            <v>27361.65</v>
          </cell>
          <cell r="J238">
            <v>62039.950000000004</v>
          </cell>
        </row>
        <row r="239">
          <cell r="A239" t="str">
            <v>Tñmt15#75</v>
          </cell>
          <cell r="B239" t="str">
            <v>PD4124</v>
          </cell>
          <cell r="C239" t="str">
            <v>Traùt töôøng granitoâ d1,5cm vöõa XM loùt maùc 75</v>
          </cell>
          <cell r="D239" t="str">
            <v>m²</v>
          </cell>
          <cell r="E239">
            <v>36593.800000000003</v>
          </cell>
          <cell r="F239">
            <v>27361.65</v>
          </cell>
          <cell r="J239">
            <v>63955.450000000004</v>
          </cell>
        </row>
        <row r="240">
          <cell r="A240" t="str">
            <v>Tñmtgch#50</v>
          </cell>
          <cell r="B240" t="str">
            <v>PD1113</v>
          </cell>
          <cell r="C240" t="str">
            <v>Traùt granitoâ gôø chæ, gôø loài, ñoá töôøng vöõa loùt maùc 50</v>
          </cell>
          <cell r="D240" t="str">
            <v>m²</v>
          </cell>
          <cell r="E240">
            <v>3245.1500000000005</v>
          </cell>
          <cell r="F240">
            <v>8338.4500000000007</v>
          </cell>
          <cell r="J240">
            <v>11583.600000000002</v>
          </cell>
        </row>
        <row r="241">
          <cell r="A241" t="str">
            <v>Tñmtgch#75</v>
          </cell>
          <cell r="B241" t="str">
            <v>PD1114</v>
          </cell>
          <cell r="C241" t="str">
            <v>Traùt granitoâ gôø chæ, gôø loài, ñoá töôøng vöõa loùt maùc 75</v>
          </cell>
          <cell r="D241" t="str">
            <v>m²</v>
          </cell>
          <cell r="E241">
            <v>3354.05</v>
          </cell>
          <cell r="F241">
            <v>8338.4500000000007</v>
          </cell>
          <cell r="J241">
            <v>11692.5</v>
          </cell>
        </row>
        <row r="242">
          <cell r="A242" t="str">
            <v>Tsn10#50</v>
          </cell>
          <cell r="B242" t="str">
            <v>PA5113</v>
          </cell>
          <cell r="C242" t="str">
            <v>Traùt seâ noâ, maùi haét, lam ngang daøy 1cm vöõa XM maùc 50</v>
          </cell>
          <cell r="D242" t="str">
            <v>m²</v>
          </cell>
          <cell r="E242">
            <v>3254</v>
          </cell>
          <cell r="F242">
            <v>6254.8250000000007</v>
          </cell>
          <cell r="J242">
            <v>9508.8250000000007</v>
          </cell>
        </row>
        <row r="243">
          <cell r="A243" t="str">
            <v>Tsn10#75</v>
          </cell>
          <cell r="B243" t="str">
            <v>PA5114</v>
          </cell>
          <cell r="C243" t="str">
            <v>Traùt seâ noâ, maùi haét, lam ngang daøy 10 vöõa XM maùc 75</v>
          </cell>
          <cell r="D243" t="str">
            <v>m²</v>
          </cell>
          <cell r="E243">
            <v>4203.2</v>
          </cell>
          <cell r="F243">
            <v>6254.8250000000007</v>
          </cell>
          <cell r="J243">
            <v>10458.025000000001</v>
          </cell>
        </row>
        <row r="244">
          <cell r="A244" t="str">
            <v>Tt10#50&gt;4</v>
          </cell>
          <cell r="B244" t="str">
            <v>PA1123</v>
          </cell>
          <cell r="C244" t="str">
            <v>Traùt töôøng daøy 1cm vöõa XM maùc 50 h&gt;4m</v>
          </cell>
          <cell r="D244" t="str">
            <v>m²</v>
          </cell>
          <cell r="E244">
            <v>3254</v>
          </cell>
          <cell r="F244">
            <v>5330.6250000000009</v>
          </cell>
          <cell r="J244">
            <v>8584.625</v>
          </cell>
        </row>
        <row r="245">
          <cell r="A245" t="str">
            <v>Tt10#75&lt;4</v>
          </cell>
          <cell r="B245" t="str">
            <v>PA1114</v>
          </cell>
          <cell r="C245" t="str">
            <v>Traùt töôøng daøy 1cm vöõa XM maùc 75 h&lt;=4m</v>
          </cell>
          <cell r="D245" t="str">
            <v>m²</v>
          </cell>
          <cell r="E245">
            <v>4203.2</v>
          </cell>
          <cell r="F245">
            <v>3712.2400000000002</v>
          </cell>
          <cell r="J245">
            <v>7915.4400000000005</v>
          </cell>
        </row>
        <row r="246">
          <cell r="A246" t="str">
            <v>Tt10#75&gt;4</v>
          </cell>
          <cell r="B246" t="str">
            <v>PA1124</v>
          </cell>
          <cell r="C246" t="str">
            <v>Traùt töôøng daøy 1cm vöõa XM maùc 75 h&gt;4m</v>
          </cell>
          <cell r="D246" t="str">
            <v>m²</v>
          </cell>
          <cell r="E246">
            <v>4203.2</v>
          </cell>
          <cell r="F246">
            <v>5330.6250000000009</v>
          </cell>
          <cell r="J246">
            <v>9533.8250000000007</v>
          </cell>
        </row>
        <row r="247">
          <cell r="A247" t="str">
            <v>Tt15#50&lt;4</v>
          </cell>
          <cell r="B247" t="str">
            <v>PA1213</v>
          </cell>
          <cell r="C247" t="str">
            <v>Traùt töôøng daøy 1,5cm vöõa XM maùc 50, h&lt;=4m</v>
          </cell>
          <cell r="D247" t="str">
            <v>m²</v>
          </cell>
          <cell r="E247">
            <v>4610.8</v>
          </cell>
          <cell r="F247">
            <v>3712.2400000000002</v>
          </cell>
          <cell r="J247">
            <v>8323.0400000000009</v>
          </cell>
        </row>
        <row r="248">
          <cell r="A248" t="str">
            <v>Tt15#50&gt;4</v>
          </cell>
          <cell r="B248" t="str">
            <v>PA1223</v>
          </cell>
          <cell r="C248" t="str">
            <v>Traùt töôøng daøy 1,5cm vöõa XM maùc 50, h&gt;4m</v>
          </cell>
          <cell r="D248" t="str">
            <v>m²</v>
          </cell>
          <cell r="E248">
            <v>4610.8</v>
          </cell>
          <cell r="F248">
            <v>5330.6250000000009</v>
          </cell>
          <cell r="J248">
            <v>9941.4250000000011</v>
          </cell>
        </row>
        <row r="249">
          <cell r="A249" t="str">
            <v>Tt15#75&lt;4</v>
          </cell>
          <cell r="B249" t="str">
            <v>PA1214</v>
          </cell>
          <cell r="C249" t="str">
            <v>Traùt töôøng daøy 15 vöõa XM maùc 75, cao &lt;4m</v>
          </cell>
          <cell r="D249" t="str">
            <v>m²</v>
          </cell>
          <cell r="E249">
            <v>5959.3</v>
          </cell>
          <cell r="F249">
            <v>3712.2400000000002</v>
          </cell>
          <cell r="J249">
            <v>9671.5400000000009</v>
          </cell>
        </row>
        <row r="250">
          <cell r="A250" t="str">
            <v>Tt15#75&gt;4</v>
          </cell>
          <cell r="B250" t="str">
            <v>PA1224</v>
          </cell>
          <cell r="C250" t="str">
            <v>Traùt töôøng daøy 15 vöõa XM maùc 75, cao &gt;4m</v>
          </cell>
          <cell r="D250" t="str">
            <v>m²</v>
          </cell>
          <cell r="E250">
            <v>5959.3</v>
          </cell>
          <cell r="F250">
            <v>5330.6250000000009</v>
          </cell>
          <cell r="J250">
            <v>11289.925000000001</v>
          </cell>
        </row>
        <row r="251">
          <cell r="A251" t="str">
            <v>Tt20#50&lt;4</v>
          </cell>
          <cell r="B251" t="str">
            <v>PA1313</v>
          </cell>
          <cell r="C251" t="str">
            <v>Traùt töôøng daøy 2cm vöõa XM maùc 50, h&lt;=4m</v>
          </cell>
          <cell r="D251" t="str">
            <v>m²</v>
          </cell>
          <cell r="E251">
            <v>6255</v>
          </cell>
          <cell r="F251">
            <v>3712.2400000000002</v>
          </cell>
          <cell r="J251">
            <v>9967.24</v>
          </cell>
        </row>
        <row r="252">
          <cell r="A252" t="str">
            <v>Tt20#50&gt;4</v>
          </cell>
          <cell r="B252" t="str">
            <v>PA1323</v>
          </cell>
          <cell r="C252" t="str">
            <v>Traùt töôøng daøy 2cm vöõa XM maùc 50, h&gt;4m</v>
          </cell>
          <cell r="D252" t="str">
            <v>m²</v>
          </cell>
          <cell r="E252">
            <v>6255</v>
          </cell>
          <cell r="F252">
            <v>5330.6250000000009</v>
          </cell>
          <cell r="J252">
            <v>11585.625</v>
          </cell>
        </row>
        <row r="253">
          <cell r="A253" t="str">
            <v>Tt20#75&lt;4</v>
          </cell>
          <cell r="B253" t="str">
            <v>PA1314</v>
          </cell>
          <cell r="C253" t="str">
            <v>Traùt töôøng daøy 20 vöõa XM maùc 75, cao &lt;4m</v>
          </cell>
          <cell r="D253" t="str">
            <v>m²</v>
          </cell>
          <cell r="E253">
            <v>8061</v>
          </cell>
          <cell r="F253">
            <v>3712.2400000000002</v>
          </cell>
          <cell r="J253">
            <v>11773.24</v>
          </cell>
        </row>
        <row r="254">
          <cell r="A254" t="str">
            <v>Tt20#75&gt;4</v>
          </cell>
          <cell r="B254" t="str">
            <v>PA1324</v>
          </cell>
          <cell r="C254" t="str">
            <v>Traùt töôøng daøy 20 vöõa XM maùc 75, cao &gt;4m</v>
          </cell>
          <cell r="D254" t="str">
            <v>m²</v>
          </cell>
          <cell r="E254">
            <v>8061</v>
          </cell>
          <cell r="F254">
            <v>5330.6250000000009</v>
          </cell>
          <cell r="J254">
            <v>13391.625</v>
          </cell>
        </row>
        <row r="255">
          <cell r="A255" t="str">
            <v>Ttr#50</v>
          </cell>
          <cell r="B255" t="str">
            <v>PA3213</v>
          </cell>
          <cell r="C255" t="str">
            <v>Traùt xaø traàn vöõa XM maùc 50</v>
          </cell>
          <cell r="D255" t="str">
            <v>m²</v>
          </cell>
          <cell r="E255">
            <v>4875.3999999999996</v>
          </cell>
          <cell r="F255">
            <v>8014.6500000000005</v>
          </cell>
          <cell r="J255">
            <v>12890.05</v>
          </cell>
        </row>
        <row r="256">
          <cell r="A256" t="str">
            <v>Ttr#75</v>
          </cell>
          <cell r="B256" t="str">
            <v>PA3214</v>
          </cell>
          <cell r="C256" t="str">
            <v>Traùt traàn vöõa XM maùc 75</v>
          </cell>
          <cell r="D256" t="str">
            <v>m²</v>
          </cell>
          <cell r="E256">
            <v>5307.4</v>
          </cell>
          <cell r="F256">
            <v>8014.6500000000005</v>
          </cell>
          <cell r="J256">
            <v>13322.05</v>
          </cell>
        </row>
        <row r="257">
          <cell r="A257" t="str">
            <v>Tvt#75</v>
          </cell>
          <cell r="B257" t="str">
            <v>PA6110</v>
          </cell>
          <cell r="C257" t="str">
            <v>Traùt vaåy töôøng choáng vang vöõa XM maùc 75</v>
          </cell>
          <cell r="D257" t="str">
            <v>m²</v>
          </cell>
          <cell r="E257">
            <v>14394.4</v>
          </cell>
          <cell r="F257">
            <v>8077.75</v>
          </cell>
          <cell r="J257">
            <v>22472.15</v>
          </cell>
        </row>
        <row r="258">
          <cell r="A258" t="str">
            <v>X#t#50&lt;4</v>
          </cell>
          <cell r="B258" t="str">
            <v>GG3213</v>
          </cell>
          <cell r="C258" t="str">
            <v>Xaây caùc keát caáu phöùc taïp khaùc gaïch theû 4x8x19 vöõa XM maùc 50, h&lt;=4m</v>
          </cell>
          <cell r="D258" t="str">
            <v>m³</v>
          </cell>
          <cell r="E258">
            <v>623731.9</v>
          </cell>
          <cell r="F258">
            <v>121303.76000000001</v>
          </cell>
          <cell r="J258">
            <v>745035.66</v>
          </cell>
        </row>
        <row r="259">
          <cell r="A259" t="str">
            <v>X#t#50&gt;4</v>
          </cell>
          <cell r="B259" t="str">
            <v>GG3223</v>
          </cell>
          <cell r="C259" t="str">
            <v>Xaây caùc keát caáu phöùc taïp khaùc gaïch theû 4x8x19 vöõa XM maùc 50, h&gt;4m</v>
          </cell>
          <cell r="D259" t="str">
            <v>m³</v>
          </cell>
          <cell r="E259">
            <v>651711.9</v>
          </cell>
          <cell r="F259">
            <v>139159.535</v>
          </cell>
          <cell r="J259">
            <v>790871.43500000006</v>
          </cell>
        </row>
        <row r="260">
          <cell r="A260" t="str">
            <v>X#t#75&lt;4</v>
          </cell>
          <cell r="B260" t="str">
            <v>GG3214</v>
          </cell>
          <cell r="C260" t="str">
            <v>Xaây caùc keát caáu phöùc taïp khaùc g. theû 4x8x19 vöõa XM maùc 75 cao &lt;4m</v>
          </cell>
          <cell r="D260" t="str">
            <v>m³</v>
          </cell>
          <cell r="E260">
            <v>649789.6</v>
          </cell>
          <cell r="F260">
            <v>121303.76000000001</v>
          </cell>
          <cell r="J260">
            <v>771093.36</v>
          </cell>
        </row>
        <row r="261">
          <cell r="A261" t="str">
            <v>X#t#75&gt;4</v>
          </cell>
          <cell r="B261" t="str">
            <v>GG3224</v>
          </cell>
          <cell r="C261" t="str">
            <v>Xaây caùc keát caáu phöùc taïp khaùc g. theû 4x8x19 vöõa XM maùc 75 cao &gt;4m</v>
          </cell>
          <cell r="D261" t="str">
            <v>m³</v>
          </cell>
          <cell r="E261">
            <v>677769.6</v>
          </cell>
          <cell r="F261">
            <v>139159.535</v>
          </cell>
          <cell r="J261">
            <v>816929.13500000001</v>
          </cell>
        </row>
        <row r="262">
          <cell r="A262" t="str">
            <v>Xct#50&lt;4</v>
          </cell>
          <cell r="B262" t="str">
            <v>GG3113</v>
          </cell>
          <cell r="C262" t="str">
            <v>Xaây coät, truï gaïch theû 4x8x19 vöõa XM maùc 50, h&lt;=4m</v>
          </cell>
          <cell r="D262" t="str">
            <v>m³</v>
          </cell>
          <cell r="E262">
            <v>605011.9</v>
          </cell>
          <cell r="F262">
            <v>121303.76000000001</v>
          </cell>
          <cell r="J262">
            <v>726315.66</v>
          </cell>
        </row>
        <row r="263">
          <cell r="A263" t="str">
            <v>Xct#50&gt;4</v>
          </cell>
          <cell r="B263" t="str">
            <v>GG3123</v>
          </cell>
          <cell r="C263" t="str">
            <v>Xaây coät, truï gaïch theû 4x8x19 vöõa XM maùc 50, h&gt;4m</v>
          </cell>
          <cell r="D263" t="str">
            <v>m³</v>
          </cell>
          <cell r="E263">
            <v>632991.9</v>
          </cell>
          <cell r="F263">
            <v>139159.535</v>
          </cell>
          <cell r="J263">
            <v>772151.43500000006</v>
          </cell>
        </row>
        <row r="264">
          <cell r="A264" t="str">
            <v>Xct#75&lt;4</v>
          </cell>
          <cell r="B264" t="str">
            <v>GG3114</v>
          </cell>
          <cell r="C264" t="str">
            <v>Xaây coät  g. theû 4x8x19 vöõa XM maùc 75 cao &lt;4m</v>
          </cell>
          <cell r="D264" t="str">
            <v>m³</v>
          </cell>
          <cell r="E264">
            <v>631069.6</v>
          </cell>
          <cell r="F264">
            <v>121303.76000000001</v>
          </cell>
          <cell r="J264">
            <v>752373.36</v>
          </cell>
        </row>
        <row r="265">
          <cell r="A265" t="str">
            <v>Xct#75&gt;4</v>
          </cell>
          <cell r="B265" t="str">
            <v>GG3124</v>
          </cell>
          <cell r="C265" t="str">
            <v>Xaây coät  g. theû 4x8x19 vöõa XM maùc 75 cao &gt;4m</v>
          </cell>
          <cell r="D265" t="str">
            <v>m³</v>
          </cell>
          <cell r="E265">
            <v>659049.6</v>
          </cell>
          <cell r="F265">
            <v>139159.535</v>
          </cell>
          <cell r="J265">
            <v>798209.13500000001</v>
          </cell>
        </row>
        <row r="266">
          <cell r="A266" t="str">
            <v>Xmt&lt;30#50</v>
          </cell>
          <cell r="B266" t="str">
            <v>GG1113</v>
          </cell>
          <cell r="C266" t="str">
            <v>Xaây moùng gaïch theû 4x8x19 d&lt;=30cm vöõa XM maùc 50</v>
          </cell>
          <cell r="D266" t="str">
            <v>m³</v>
          </cell>
          <cell r="E266">
            <v>651529.10000000009</v>
          </cell>
          <cell r="F266">
            <v>60201.950000000004</v>
          </cell>
          <cell r="J266">
            <v>711731.05</v>
          </cell>
        </row>
        <row r="267">
          <cell r="A267" t="str">
            <v>Xmt&lt;30#75</v>
          </cell>
          <cell r="B267" t="str">
            <v>GG1114</v>
          </cell>
          <cell r="C267" t="str">
            <v>Xaây moùng g. theû 4x8x19 daøy &lt;30 Cm vöõa XM maùc 75</v>
          </cell>
          <cell r="D267" t="str">
            <v>m³</v>
          </cell>
          <cell r="E267">
            <v>678663.8</v>
          </cell>
          <cell r="F267">
            <v>60201.950000000004</v>
          </cell>
          <cell r="J267">
            <v>738865.75</v>
          </cell>
        </row>
        <row r="268">
          <cell r="A268" t="str">
            <v>Xmt&gt;30#50</v>
          </cell>
          <cell r="B268" t="str">
            <v>GG1123</v>
          </cell>
          <cell r="C268" t="str">
            <v>Xaây moùng gaïch theû 4x8x19 d&gt;30cm vöõa XM maùc 50</v>
          </cell>
          <cell r="D268" t="str">
            <v>m³</v>
          </cell>
          <cell r="E268">
            <v>640946.5</v>
          </cell>
          <cell r="F268">
            <v>53285.5</v>
          </cell>
          <cell r="J268">
            <v>694232</v>
          </cell>
        </row>
        <row r="269">
          <cell r="A269" t="str">
            <v>Xmt&gt;30#75</v>
          </cell>
          <cell r="B269" t="str">
            <v>GG1124</v>
          </cell>
          <cell r="C269" t="str">
            <v>Xaây moùng g. theû 4x8x19 daøy &gt;30 Cm vöõa XM maùc 75</v>
          </cell>
          <cell r="D269" t="str">
            <v>m³</v>
          </cell>
          <cell r="E269">
            <v>669158.9</v>
          </cell>
          <cell r="F269">
            <v>53285.5</v>
          </cell>
          <cell r="J269">
            <v>722444.4</v>
          </cell>
        </row>
        <row r="270">
          <cell r="A270" t="str">
            <v>Xoct#75</v>
          </cell>
          <cell r="B270" t="str">
            <v>GG4010</v>
          </cell>
          <cell r="C270" t="str">
            <v>Xaây moái noái oáng coáng g. theû 4x8x19 vöõa XM maùc 75</v>
          </cell>
          <cell r="D270" t="str">
            <v>md</v>
          </cell>
          <cell r="E270">
            <v>758298.8</v>
          </cell>
          <cell r="F270">
            <v>2561.5750000000003</v>
          </cell>
          <cell r="J270">
            <v>760860.375</v>
          </cell>
        </row>
        <row r="271">
          <cell r="A271" t="str">
            <v>Xto&gt;30#50&lt;4</v>
          </cell>
          <cell r="B271" t="str">
            <v>GI1313</v>
          </cell>
          <cell r="C271" t="str">
            <v>Xaây töôøng gaïch oáng 8x8x19 daøy &gt;30cm vöõa XM maùc 50, h&lt;=4m</v>
          </cell>
          <cell r="D271" t="str">
            <v>m³</v>
          </cell>
          <cell r="E271">
            <v>375366.7</v>
          </cell>
          <cell r="F271">
            <v>39070.685000000005</v>
          </cell>
          <cell r="J271">
            <v>414437.38500000001</v>
          </cell>
        </row>
        <row r="272">
          <cell r="A272" t="str">
            <v>Xto&gt;30#50&gt;4</v>
          </cell>
          <cell r="B272" t="str">
            <v>GI1323</v>
          </cell>
          <cell r="C272" t="str">
            <v>Xaây töôøng gaïch oáng 8x8x19 daøy &gt;30cm vöõa XM maùc 50, h&gt;4m</v>
          </cell>
          <cell r="D272" t="str">
            <v>m³</v>
          </cell>
          <cell r="E272">
            <v>403346.7</v>
          </cell>
          <cell r="F272">
            <v>45748.035000000003</v>
          </cell>
          <cell r="J272">
            <v>449094.73499999999</v>
          </cell>
        </row>
        <row r="273">
          <cell r="A273" t="str">
            <v>Xto&gt;30#75&lt;4</v>
          </cell>
          <cell r="B273" t="str">
            <v>GI1314</v>
          </cell>
          <cell r="C273" t="str">
            <v>Xaây töôøng gaïch theû oáng 8x8x19 daøy &gt;30cm vöõa XM maùc 75, h&lt;=4m</v>
          </cell>
          <cell r="D273" t="str">
            <v>m³</v>
          </cell>
          <cell r="E273">
            <v>395973.4</v>
          </cell>
          <cell r="F273">
            <v>39070.685000000005</v>
          </cell>
          <cell r="J273">
            <v>435044.08500000002</v>
          </cell>
        </row>
        <row r="274">
          <cell r="A274" t="str">
            <v>Xto&gt;30#75&gt;4</v>
          </cell>
          <cell r="B274" t="str">
            <v>GI1324</v>
          </cell>
          <cell r="C274" t="str">
            <v>Xaây töôøng gaïch theû oáng 8x8x19 daøy &gt;30cm vöõa XM maùc 75, h&gt;4m</v>
          </cell>
          <cell r="D274" t="str">
            <v>m³</v>
          </cell>
          <cell r="E274">
            <v>423953.4</v>
          </cell>
          <cell r="F274">
            <v>45748.035000000003</v>
          </cell>
          <cell r="J274">
            <v>469701.43500000006</v>
          </cell>
        </row>
        <row r="275">
          <cell r="A275" t="str">
            <v>Xto10#50&lt;4</v>
          </cell>
          <cell r="B275" t="str">
            <v>GI1113</v>
          </cell>
          <cell r="C275" t="str">
            <v>Xaây töôøng gaïch oáng 8x8x19 daøy &lt;=10cm vöõa XM maùc 50, h&lt;=4m</v>
          </cell>
          <cell r="D275" t="str">
            <v>m³</v>
          </cell>
          <cell r="E275">
            <v>386473.9</v>
          </cell>
          <cell r="F275">
            <v>50895.915000000001</v>
          </cell>
          <cell r="J275">
            <v>437369.815</v>
          </cell>
        </row>
        <row r="276">
          <cell r="A276" t="str">
            <v>Xto10#50&gt;4</v>
          </cell>
          <cell r="B276" t="str">
            <v>GI1123</v>
          </cell>
          <cell r="C276" t="str">
            <v>Xaây töôøng gaïch oáng 8x8x19 daøy &lt;=10cm vöõa XM maùc 50, h&gt;4m</v>
          </cell>
          <cell r="D276" t="str">
            <v>m³</v>
          </cell>
          <cell r="E276">
            <v>414453.9</v>
          </cell>
          <cell r="F276">
            <v>59421.840000000004</v>
          </cell>
          <cell r="J276">
            <v>473875.74000000005</v>
          </cell>
        </row>
        <row r="277">
          <cell r="A277" t="str">
            <v>Xto10#75&lt;4</v>
          </cell>
          <cell r="B277" t="str">
            <v>GI1114</v>
          </cell>
          <cell r="C277" t="str">
            <v>Xaây töôøng gaïch oáng 8x8x19 daøy &lt;10Cm cao &lt;4m vöõa XM maùc 75</v>
          </cell>
          <cell r="D277" t="str">
            <v>m³</v>
          </cell>
          <cell r="E277">
            <v>399955</v>
          </cell>
          <cell r="F277">
            <v>50895.915000000001</v>
          </cell>
          <cell r="J277">
            <v>450850.91499999998</v>
          </cell>
        </row>
        <row r="278">
          <cell r="A278" t="str">
            <v>Xto10#75&gt;4</v>
          </cell>
          <cell r="B278" t="str">
            <v>GI1124</v>
          </cell>
          <cell r="C278" t="str">
            <v>Xaây töôøng gaïch oáng 8x8x19 daøy &lt;10Cm cao &gt;4m vöõa XM maùc 75</v>
          </cell>
          <cell r="D278" t="str">
            <v>m³</v>
          </cell>
          <cell r="E278">
            <v>427935</v>
          </cell>
          <cell r="F278">
            <v>59421.840000000004</v>
          </cell>
          <cell r="J278">
            <v>487356.84</v>
          </cell>
        </row>
        <row r="279">
          <cell r="A279" t="str">
            <v>Xto20#50&lt;4</v>
          </cell>
          <cell r="B279" t="str">
            <v>GI1213</v>
          </cell>
          <cell r="C279" t="str">
            <v>Xaây töôøng gaïch oáng 8x8x19 daøy &lt;=30cm vöõa XM maùc 50, h&lt;=4m</v>
          </cell>
          <cell r="D279" t="str">
            <v>m³</v>
          </cell>
          <cell r="E279">
            <v>381477.8</v>
          </cell>
          <cell r="F279">
            <v>44964.084999999999</v>
          </cell>
          <cell r="J279">
            <v>426441.88500000001</v>
          </cell>
        </row>
        <row r="280">
          <cell r="A280" t="str">
            <v>Xto20#50&gt;4</v>
          </cell>
          <cell r="B280" t="str">
            <v>GI1223</v>
          </cell>
          <cell r="C280" t="str">
            <v>Xaây töôøng gaïch oáng 8x8x19 daøy &lt;=30cm vöõa XM maùc 50, h&gt;4m</v>
          </cell>
          <cell r="D280" t="str">
            <v>m³</v>
          </cell>
          <cell r="E280">
            <v>409457.8</v>
          </cell>
          <cell r="F280">
            <v>51639.46</v>
          </cell>
          <cell r="J280">
            <v>461097.26</v>
          </cell>
        </row>
        <row r="281">
          <cell r="A281" t="str">
            <v>Xto20#75&lt;4</v>
          </cell>
          <cell r="B281" t="str">
            <v>GI1214</v>
          </cell>
          <cell r="C281" t="str">
            <v>Xaây töôøng gaïch oáng 8x8x19 daøy &lt;30Cm cao &lt;4m vöõa XM maùc 75</v>
          </cell>
          <cell r="D281" t="str">
            <v>m³</v>
          </cell>
          <cell r="E281">
            <v>398147.60000000003</v>
          </cell>
          <cell r="F281">
            <v>44964.084999999999</v>
          </cell>
          <cell r="J281">
            <v>443111.68500000006</v>
          </cell>
        </row>
        <row r="282">
          <cell r="A282" t="str">
            <v>Xto20#75&gt;4</v>
          </cell>
          <cell r="B282" t="str">
            <v>GI1224</v>
          </cell>
          <cell r="C282" t="str">
            <v>Xaây töôøng gaïch oáng 8x8x19 daøy &lt;30Cm cao &gt;4m vöõa XM maùc 75</v>
          </cell>
          <cell r="D282" t="str">
            <v>m³</v>
          </cell>
          <cell r="E282">
            <v>426127.60000000003</v>
          </cell>
          <cell r="F282">
            <v>51639.46</v>
          </cell>
          <cell r="J282">
            <v>477767.06000000006</v>
          </cell>
        </row>
        <row r="283">
          <cell r="A283" t="str">
            <v>Xtot#50&lt;4</v>
          </cell>
          <cell r="B283" t="str">
            <v>GI2113</v>
          </cell>
          <cell r="C283" t="str">
            <v>Xaây töôøng gaïch oáng 8x8x19 caâu g. theû vöõa XM maùc 50, h&lt;=4m</v>
          </cell>
          <cell r="D283" t="str">
            <v>m³</v>
          </cell>
          <cell r="E283">
            <v>396891.19999999995</v>
          </cell>
          <cell r="F283">
            <v>48334.34</v>
          </cell>
          <cell r="J283">
            <v>445225.53999999992</v>
          </cell>
        </row>
        <row r="284">
          <cell r="A284" t="str">
            <v>Xtot#50&gt;4</v>
          </cell>
          <cell r="B284" t="str">
            <v>GI2123</v>
          </cell>
          <cell r="C284" t="str">
            <v>Xaây töôøng gaïch oáng 8x8x19 caâu g. theû vöõa XM maùc 50, h&gt;4m</v>
          </cell>
          <cell r="D284" t="str">
            <v>m³</v>
          </cell>
          <cell r="E284">
            <v>424871.19999999995</v>
          </cell>
          <cell r="F284">
            <v>59421.840000000004</v>
          </cell>
          <cell r="J284">
            <v>484293.04</v>
          </cell>
        </row>
        <row r="285">
          <cell r="A285" t="str">
            <v>Xtot#75&lt;4</v>
          </cell>
          <cell r="B285" t="str">
            <v>GI2114</v>
          </cell>
          <cell r="C285" t="str">
            <v>Xaây töôøng g. oáng 8x8x19 caâu G. theû cao &lt;4m vöõa XM maùc 75</v>
          </cell>
          <cell r="D285" t="str">
            <v>m³</v>
          </cell>
          <cell r="E285">
            <v>411130.1</v>
          </cell>
          <cell r="F285">
            <v>48334.34</v>
          </cell>
          <cell r="J285">
            <v>459464.43999999994</v>
          </cell>
        </row>
        <row r="286">
          <cell r="A286" t="str">
            <v>Xtot#75&gt;4</v>
          </cell>
          <cell r="B286" t="str">
            <v>GI2124</v>
          </cell>
          <cell r="C286" t="str">
            <v>Xaây töôøng g. oáng 8x8x19 caâu G. theû cao &gt;4m vöõa XM maùc 75</v>
          </cell>
          <cell r="D286" t="str">
            <v>m³</v>
          </cell>
          <cell r="E286">
            <v>437571.1</v>
          </cell>
          <cell r="F286">
            <v>59421.840000000004</v>
          </cell>
          <cell r="J286">
            <v>496992.94</v>
          </cell>
        </row>
        <row r="287">
          <cell r="A287" t="str">
            <v>Xtt&gt;30#50&lt;4</v>
          </cell>
          <cell r="B287" t="str">
            <v>GG2313</v>
          </cell>
          <cell r="C287" t="str">
            <v>Xaây töôøng gaïch theû 4x8x19 d&gt;30cm vöõa XM maùc 50, h&lt;=4m</v>
          </cell>
          <cell r="D287" t="str">
            <v>m³</v>
          </cell>
          <cell r="E287">
            <v>627488.70000000007</v>
          </cell>
          <cell r="F287">
            <v>60568.575000000004</v>
          </cell>
          <cell r="J287">
            <v>688057.27500000002</v>
          </cell>
        </row>
        <row r="288">
          <cell r="A288" t="str">
            <v>Xtt&gt;30#50&gt;4</v>
          </cell>
          <cell r="B288" t="str">
            <v>GG2323</v>
          </cell>
          <cell r="C288" t="str">
            <v>Xaây töôøng gaïch theû 4x8x19 d&gt;30cm vöõa XM maùc 50, h&gt;4m</v>
          </cell>
          <cell r="D288" t="str">
            <v>m³</v>
          </cell>
          <cell r="E288">
            <v>650408.70000000007</v>
          </cell>
          <cell r="F288">
            <v>70228.100000000006</v>
          </cell>
          <cell r="J288">
            <v>720636.8</v>
          </cell>
        </row>
        <row r="289">
          <cell r="A289" t="str">
            <v>Xtt&gt;30#75&lt;4</v>
          </cell>
          <cell r="B289" t="str">
            <v>GG2314</v>
          </cell>
          <cell r="C289" t="str">
            <v>Xaây töôøng gaïch theû 4x8x19 daøy &gt;30cm vöõa XM maùc 75, h&lt;=4m</v>
          </cell>
          <cell r="D289" t="str">
            <v>m³</v>
          </cell>
          <cell r="E289">
            <v>659817</v>
          </cell>
          <cell r="F289">
            <v>60568.575000000004</v>
          </cell>
          <cell r="J289">
            <v>720385.57499999995</v>
          </cell>
        </row>
        <row r="290">
          <cell r="A290" t="str">
            <v>Xtt&gt;30#75&gt;4</v>
          </cell>
          <cell r="B290" t="str">
            <v>GG2324</v>
          </cell>
          <cell r="C290" t="str">
            <v>Xaây töôøng gaïch theû 4x8x19 daøy &gt;30cm vöõa XM maùc 75, h&gt;4m</v>
          </cell>
          <cell r="D290" t="str">
            <v>m³</v>
          </cell>
          <cell r="E290">
            <v>677891.4</v>
          </cell>
          <cell r="F290">
            <v>70228.100000000006</v>
          </cell>
          <cell r="J290">
            <v>748119.5</v>
          </cell>
        </row>
        <row r="291">
          <cell r="A291" t="str">
            <v>Xtt10#50&lt;4</v>
          </cell>
          <cell r="B291" t="str">
            <v>GG2113</v>
          </cell>
          <cell r="C291" t="str">
            <v>Xaây töôøng gaïch theû 4x8x19 d&lt;=10cm vöõa XM maùc 50, h&lt;=4m</v>
          </cell>
          <cell r="D291" t="str">
            <v>m³</v>
          </cell>
          <cell r="E291">
            <v>698455.6</v>
          </cell>
          <cell r="F291">
            <v>70110.69</v>
          </cell>
          <cell r="J291">
            <v>768566.29</v>
          </cell>
        </row>
        <row r="292">
          <cell r="A292" t="str">
            <v>Xtt10#50&gt;4</v>
          </cell>
          <cell r="B292" t="str">
            <v>GG2123</v>
          </cell>
          <cell r="C292" t="str">
            <v>Xaây töôøng gaïch theû 4x8x19 d&lt;=10cm vöõa XM maùc 50, h&gt;4m</v>
          </cell>
          <cell r="D292" t="str">
            <v>m³</v>
          </cell>
          <cell r="E292">
            <v>726435.6</v>
          </cell>
          <cell r="F292">
            <v>82896.615000000005</v>
          </cell>
          <cell r="J292">
            <v>809332.21499999997</v>
          </cell>
        </row>
        <row r="293">
          <cell r="A293" t="str">
            <v>Xtt10#75&lt;4</v>
          </cell>
          <cell r="B293" t="str">
            <v>GG2114</v>
          </cell>
          <cell r="C293" t="str">
            <v>Xaây töôøng  g. theû 4x8x19 daøy &lt;10 Cm vöõa XM maùc 75 cao &lt;4m</v>
          </cell>
          <cell r="D293" t="str">
            <v>m³</v>
          </cell>
          <cell r="E293">
            <v>714315.4</v>
          </cell>
          <cell r="F293">
            <v>70110.69</v>
          </cell>
          <cell r="J293">
            <v>784426.09000000008</v>
          </cell>
        </row>
        <row r="294">
          <cell r="A294" t="str">
            <v>Xtt10#75&gt;4</v>
          </cell>
          <cell r="B294" t="str">
            <v>GG2124</v>
          </cell>
          <cell r="C294" t="str">
            <v>Xaây töôøng  g. theû 4x8x19 daøy &lt;10 Cm vöõa XM maùc 75 cao &gt;4m</v>
          </cell>
          <cell r="D294" t="str">
            <v>m³</v>
          </cell>
          <cell r="E294">
            <v>742295.4</v>
          </cell>
          <cell r="F294">
            <v>82896.615000000005</v>
          </cell>
          <cell r="J294">
            <v>825192.01500000001</v>
          </cell>
        </row>
        <row r="295">
          <cell r="A295" t="str">
            <v>Xtt20#50&lt;4</v>
          </cell>
          <cell r="B295" t="str">
            <v>GG2213</v>
          </cell>
          <cell r="C295" t="str">
            <v>Xaây töôøng gaïch theû 4x8x19 d&lt;=30cm vöõa XM maùc 50, h&lt;=4m</v>
          </cell>
          <cell r="D295" t="str">
            <v>m³</v>
          </cell>
          <cell r="E295">
            <v>633978.30000000005</v>
          </cell>
          <cell r="F295">
            <v>63036.55</v>
          </cell>
          <cell r="J295">
            <v>697014.85000000009</v>
          </cell>
        </row>
        <row r="296">
          <cell r="A296" t="str">
            <v>Xtt20#50&gt;4</v>
          </cell>
          <cell r="B296" t="str">
            <v>GG2223</v>
          </cell>
          <cell r="C296" t="str">
            <v>Xaây töôøng gaïch theû 4x8x19 d&lt;=30cm vöõa XM maùc 50, h&gt;4m</v>
          </cell>
          <cell r="D296" t="str">
            <v>m³</v>
          </cell>
          <cell r="E296">
            <v>661958.30000000005</v>
          </cell>
          <cell r="F296">
            <v>72696.074999999997</v>
          </cell>
          <cell r="J296">
            <v>734654.375</v>
          </cell>
        </row>
        <row r="297">
          <cell r="A297" t="str">
            <v>Xtt20#75&lt;4</v>
          </cell>
          <cell r="B297" t="str">
            <v>GG2214</v>
          </cell>
          <cell r="C297" t="str">
            <v>Xaây töôøng  g. theû 4x8x19 daøy &lt;30 Cm vöõa XM maùc 75 cao &lt;4m</v>
          </cell>
          <cell r="D297" t="str">
            <v>m³</v>
          </cell>
          <cell r="E297">
            <v>659817</v>
          </cell>
          <cell r="F297">
            <v>63036.55</v>
          </cell>
          <cell r="J297">
            <v>722853.55</v>
          </cell>
        </row>
        <row r="298">
          <cell r="A298" t="str">
            <v>Xtt20#75&gt;4</v>
          </cell>
          <cell r="B298" t="str">
            <v>GG2224</v>
          </cell>
          <cell r="C298" t="str">
            <v>Xaây töôøng  g. theû 4x8x19 daøy &lt;30 Cm vöõa XM maùc 75 cao &gt;4m</v>
          </cell>
          <cell r="D298" t="str">
            <v>m³</v>
          </cell>
          <cell r="E298">
            <v>687797</v>
          </cell>
          <cell r="F298">
            <v>72696.074999999997</v>
          </cell>
          <cell r="J298">
            <v>760493.07499999995</v>
          </cell>
        </row>
        <row r="302">
          <cell r="A302" t="str">
            <v>bcs</v>
          </cell>
          <cell r="B302" t="str">
            <v>NB2220</v>
          </cell>
          <cell r="C302" t="str">
            <v>Laép döïng hoa saét cöûa, vöõa M75</v>
          </cell>
          <cell r="D302" t="str">
            <v>m2</v>
          </cell>
          <cell r="E302">
            <v>84702.399999999994</v>
          </cell>
          <cell r="F302">
            <v>5344.35</v>
          </cell>
        </row>
        <row r="303">
          <cell r="A303" t="str">
            <v>cinoxc</v>
          </cell>
          <cell r="B303" t="str">
            <v>NB2110</v>
          </cell>
          <cell r="C303" t="str">
            <v>Laép döïng cöûa inox cuoán, vöõa M75</v>
          </cell>
          <cell r="D303" t="str">
            <v>m2</v>
          </cell>
          <cell r="E303">
            <v>1073303.3999999999</v>
          </cell>
          <cell r="F303">
            <v>20815.685000000001</v>
          </cell>
        </row>
        <row r="304">
          <cell r="A304" t="str">
            <v>Clöôùi</v>
          </cell>
          <cell r="B304" t="str">
            <v>NA1620</v>
          </cell>
          <cell r="C304" t="str">
            <v>SX löôùi theùp cöûa</v>
          </cell>
          <cell r="D304" t="str">
            <v>m2</v>
          </cell>
          <cell r="E304">
            <v>130666</v>
          </cell>
          <cell r="F304">
            <v>42954.69</v>
          </cell>
        </row>
        <row r="305">
          <cell r="A305" t="str">
            <v>cnc</v>
          </cell>
          <cell r="B305" t="str">
            <v>NB2110</v>
          </cell>
          <cell r="C305" t="str">
            <v>Laép döïng cöûa nhoâm cuoán, vöõa M75</v>
          </cell>
          <cell r="D305" t="str">
            <v>m2</v>
          </cell>
          <cell r="E305">
            <v>613303.4</v>
          </cell>
          <cell r="F305">
            <v>20815.685000000001</v>
          </cell>
        </row>
        <row r="306">
          <cell r="A306" t="str">
            <v>cñk10n</v>
          </cell>
          <cell r="B306" t="str">
            <v>NB2120</v>
          </cell>
          <cell r="C306" t="str">
            <v>Laép cöûa ñi kính khung nhoâm baûn leà saøn</v>
          </cell>
          <cell r="D306" t="str">
            <v>m2</v>
          </cell>
          <cell r="E306">
            <v>1205583.3999999999</v>
          </cell>
          <cell r="F306">
            <v>8016.5250000000005</v>
          </cell>
        </row>
        <row r="307">
          <cell r="A307" t="str">
            <v>cñk5n</v>
          </cell>
          <cell r="B307" t="str">
            <v>NB2120</v>
          </cell>
          <cell r="C307" t="str">
            <v>Laép döïng cöûa ñi kính 5mm khung nhoâm, vöõa M75</v>
          </cell>
          <cell r="D307" t="str">
            <v>m2</v>
          </cell>
          <cell r="E307">
            <v>455583.4</v>
          </cell>
          <cell r="F307">
            <v>8016.5250000000005</v>
          </cell>
        </row>
        <row r="308">
          <cell r="A308" t="str">
            <v>cñk5s</v>
          </cell>
          <cell r="B308" t="str">
            <v>NB2120</v>
          </cell>
          <cell r="C308" t="str">
            <v>Laép döïng cöûa ñi kính 5mm khung saét, vöõa M75</v>
          </cell>
          <cell r="D308" t="str">
            <v>m2</v>
          </cell>
          <cell r="E308">
            <v>305583.40000000002</v>
          </cell>
          <cell r="F308">
            <v>8016.5250000000005</v>
          </cell>
        </row>
        <row r="309">
          <cell r="A309" t="str">
            <v>cñn</v>
          </cell>
          <cell r="B309" t="str">
            <v>NB2120</v>
          </cell>
          <cell r="C309" t="str">
            <v xml:space="preserve">Laép cöûa ñi khung nhoâm </v>
          </cell>
          <cell r="D309" t="str">
            <v>m2</v>
          </cell>
          <cell r="E309">
            <v>305583.40000000002</v>
          </cell>
          <cell r="F309">
            <v>8016.5250000000005</v>
          </cell>
        </row>
        <row r="310">
          <cell r="A310" t="str">
            <v>cñnhöïa</v>
          </cell>
          <cell r="B310" t="str">
            <v>NB2120</v>
          </cell>
          <cell r="C310" t="str">
            <v>Laép döïng cöûa ñi panoâ nhöïa</v>
          </cell>
          <cell r="D310" t="str">
            <v>m2</v>
          </cell>
          <cell r="E310">
            <v>255583.4</v>
          </cell>
          <cell r="F310">
            <v>8016.5250000000005</v>
          </cell>
        </row>
        <row r="311">
          <cell r="A311" t="str">
            <v>cñs</v>
          </cell>
          <cell r="B311" t="str">
            <v>NB2120</v>
          </cell>
          <cell r="C311" t="str">
            <v>Laép döïng cöûa ñi khung saét, vöõa M75</v>
          </cell>
          <cell r="D311" t="str">
            <v>m2</v>
          </cell>
          <cell r="E311">
            <v>255583.4</v>
          </cell>
          <cell r="F311">
            <v>8016.5250000000005</v>
          </cell>
        </row>
        <row r="312">
          <cell r="A312" t="str">
            <v>csc</v>
          </cell>
          <cell r="B312" t="str">
            <v>NB2110</v>
          </cell>
          <cell r="C312" t="str">
            <v>Laép döïng cöûa saét cuoán, vöõa M75</v>
          </cell>
          <cell r="D312" t="str">
            <v>m2</v>
          </cell>
          <cell r="E312">
            <v>663303.4</v>
          </cell>
          <cell r="F312">
            <v>20815.685000000001</v>
          </cell>
        </row>
        <row r="313">
          <cell r="A313" t="str">
            <v>csk5n</v>
          </cell>
          <cell r="B313" t="str">
            <v>NB2120</v>
          </cell>
          <cell r="C313" t="str">
            <v>Laép döïng cöûa soå kính 5mm khung nhoâm, vöõa M75</v>
          </cell>
          <cell r="D313" t="str">
            <v>m2</v>
          </cell>
          <cell r="E313">
            <v>585583.4</v>
          </cell>
          <cell r="F313">
            <v>8016.5250000000005</v>
          </cell>
        </row>
        <row r="314">
          <cell r="A314" t="str">
            <v>csk5s</v>
          </cell>
          <cell r="B314" t="str">
            <v>NB2120</v>
          </cell>
          <cell r="C314" t="str">
            <v>Laép döïng cöûa soåkính 5mm khung saét, vöõa M75</v>
          </cell>
          <cell r="D314" t="str">
            <v>m2</v>
          </cell>
          <cell r="E314">
            <v>225583.4</v>
          </cell>
          <cell r="F314">
            <v>8016.5250000000005</v>
          </cell>
        </row>
        <row r="315">
          <cell r="A315" t="str">
            <v>Csong</v>
          </cell>
          <cell r="B315" t="str">
            <v>NA1640</v>
          </cell>
          <cell r="C315" t="str">
            <v>SX song saét cöûa</v>
          </cell>
          <cell r="D315" t="str">
            <v>m2</v>
          </cell>
          <cell r="E315">
            <v>107926</v>
          </cell>
          <cell r="F315">
            <v>55615.764999999999</v>
          </cell>
        </row>
        <row r="316">
          <cell r="A316" t="str">
            <v>csx</v>
          </cell>
          <cell r="B316" t="str">
            <v>NB2110</v>
          </cell>
          <cell r="C316" t="str">
            <v>Laép döïng cöûa saét xeáp, vöõa M75</v>
          </cell>
          <cell r="D316" t="str">
            <v>m2</v>
          </cell>
          <cell r="E316">
            <v>263303.40000000002</v>
          </cell>
          <cell r="F316">
            <v>20815.685000000001</v>
          </cell>
        </row>
        <row r="317">
          <cell r="A317" t="str">
            <v>Hrlöôùi</v>
          </cell>
          <cell r="B317" t="str">
            <v>NA1610</v>
          </cell>
          <cell r="C317" t="str">
            <v>SX löôùi theùp haøng raøo</v>
          </cell>
          <cell r="D317" t="str">
            <v>m2</v>
          </cell>
          <cell r="E317">
            <v>107874</v>
          </cell>
          <cell r="F317">
            <v>38015.960000000006</v>
          </cell>
        </row>
        <row r="318">
          <cell r="A318" t="str">
            <v>Hrsong</v>
          </cell>
          <cell r="B318" t="str">
            <v>NA1630</v>
          </cell>
          <cell r="C318" t="str">
            <v>SX song saét haøng raøo</v>
          </cell>
          <cell r="D318" t="str">
            <v>m2</v>
          </cell>
          <cell r="E318">
            <v>104766</v>
          </cell>
          <cell r="F318">
            <v>50490.64</v>
          </cell>
        </row>
        <row r="319">
          <cell r="A319" t="str">
            <v>jointk</v>
          </cell>
          <cell r="B319" t="str">
            <v>RC2120</v>
          </cell>
          <cell r="C319" t="str">
            <v>Laép joint kính</v>
          </cell>
          <cell r="D319" t="str">
            <v>m</v>
          </cell>
          <cell r="E319">
            <v>0</v>
          </cell>
          <cell r="F319">
            <v>3205.4250000000002</v>
          </cell>
        </row>
        <row r="320">
          <cell r="A320" t="str">
            <v>LcInox</v>
          </cell>
          <cell r="B320" t="str">
            <v>NB2210</v>
          </cell>
          <cell r="C320" t="str">
            <v>Laép döïng lan can saét tay vòn inox</v>
          </cell>
          <cell r="D320" t="str">
            <v>m2</v>
          </cell>
          <cell r="E320">
            <v>502595.30000000005</v>
          </cell>
          <cell r="F320">
            <v>18732.060000000001</v>
          </cell>
        </row>
        <row r="321">
          <cell r="A321" t="str">
            <v>Lcs</v>
          </cell>
          <cell r="B321" t="str">
            <v>NB2210</v>
          </cell>
          <cell r="C321" t="str">
            <v>Laép döïng lan can saét, vöõa M75</v>
          </cell>
          <cell r="D321" t="str">
            <v>m2</v>
          </cell>
          <cell r="E321">
            <v>172595.3</v>
          </cell>
          <cell r="F321">
            <v>18732.060000000001</v>
          </cell>
        </row>
        <row r="322">
          <cell r="A322" t="str">
            <v>vkmt</v>
          </cell>
          <cell r="B322" t="str">
            <v>NB2231</v>
          </cell>
          <cell r="C322" t="str">
            <v>Laép döïng vaùch kính khung nhoâm maët tieàn, vöõa M75</v>
          </cell>
          <cell r="D322" t="str">
            <v>m2</v>
          </cell>
          <cell r="E322">
            <v>350702.4</v>
          </cell>
          <cell r="F322">
            <v>13358.900000000001</v>
          </cell>
        </row>
        <row r="323">
          <cell r="A323" t="str">
            <v>vktn</v>
          </cell>
          <cell r="B323" t="str">
            <v>NB2232</v>
          </cell>
          <cell r="C323" t="str">
            <v>Laép döïng vaùch kính khung nhoâm trong nhaø, vöõa M75</v>
          </cell>
          <cell r="D323" t="str">
            <v>m2</v>
          </cell>
          <cell r="E323">
            <v>350702.4</v>
          </cell>
          <cell r="F323">
            <v>8016.5250000000005</v>
          </cell>
        </row>
        <row r="327">
          <cell r="A327" t="str">
            <v>Lcera20#75&lt;4</v>
          </cell>
          <cell r="B327" t="str">
            <v>SA7410</v>
          </cell>
          <cell r="C327" t="str">
            <v>Laùt gaïch ceramic 20x20cm, granit nhaân taïo cao &lt;=4m VM75</v>
          </cell>
          <cell r="D327" t="str">
            <v>m²</v>
          </cell>
          <cell r="E327">
            <v>97552</v>
          </cell>
          <cell r="F327">
            <v>12825.650000000001</v>
          </cell>
        </row>
        <row r="328">
          <cell r="A328" t="str">
            <v>Lcera20#75&gt;4</v>
          </cell>
          <cell r="B328" t="str">
            <v>SA7420</v>
          </cell>
          <cell r="C328" t="str">
            <v>Laùt gaïch ceramic 20x20cm, granit nhaân taïo cao &gt;4m VM75</v>
          </cell>
          <cell r="D328" t="str">
            <v>m²</v>
          </cell>
          <cell r="E328">
            <v>97552</v>
          </cell>
          <cell r="F328">
            <v>14063.645</v>
          </cell>
        </row>
        <row r="329">
          <cell r="A329" t="str">
            <v>Lcera20x30#75&lt;4</v>
          </cell>
          <cell r="B329" t="str">
            <v>SA7510</v>
          </cell>
          <cell r="C329" t="str">
            <v>Laùt gaïch ceramic 20x30cm, granit nhaân taïo cao &lt;=4m VM75</v>
          </cell>
          <cell r="D329" t="str">
            <v>m²</v>
          </cell>
          <cell r="E329">
            <v>87072</v>
          </cell>
          <cell r="F329">
            <v>12290.425000000001</v>
          </cell>
        </row>
        <row r="330">
          <cell r="A330" t="str">
            <v>Lcera20x30#75&gt;4</v>
          </cell>
          <cell r="B330" t="str">
            <v>SA7520</v>
          </cell>
          <cell r="C330" t="str">
            <v>Laùt gaïch ceramic 20x30cm, granit nhaân taïo cao &gt;4m VM75</v>
          </cell>
          <cell r="D330" t="str">
            <v>m²</v>
          </cell>
          <cell r="E330">
            <v>87072</v>
          </cell>
          <cell r="F330">
            <v>13261.795000000002</v>
          </cell>
        </row>
        <row r="331">
          <cell r="A331" t="str">
            <v>Lcera30#75&lt;4</v>
          </cell>
          <cell r="B331" t="str">
            <v>SA7111</v>
          </cell>
          <cell r="C331" t="str">
            <v>Laùt gaïch ceramic 30x30cm, granit nhaân taïo cao &lt;=4m VM75</v>
          </cell>
          <cell r="D331" t="str">
            <v>m²</v>
          </cell>
          <cell r="E331">
            <v>87882</v>
          </cell>
          <cell r="F331">
            <v>10686.725</v>
          </cell>
        </row>
        <row r="332">
          <cell r="A332" t="str">
            <v>Lcera30#75&gt;4</v>
          </cell>
          <cell r="B332" t="str">
            <v>SA7121</v>
          </cell>
          <cell r="C332" t="str">
            <v>Laùt gaïch ceramic 30x30cm, granit nhaân taïo cao &gt;4m VM75</v>
          </cell>
          <cell r="D332" t="str">
            <v>m²</v>
          </cell>
          <cell r="E332">
            <v>87882</v>
          </cell>
          <cell r="F332">
            <v>12193.320000000002</v>
          </cell>
        </row>
        <row r="333">
          <cell r="A333" t="str">
            <v>Lcera40#75&lt;4</v>
          </cell>
          <cell r="B333" t="str">
            <v>SA7211</v>
          </cell>
          <cell r="C333" t="str">
            <v>Laùt gaïch ceramic 40x40cm, granit nhaân taïo cao &lt;=4m VM75</v>
          </cell>
          <cell r="D333" t="str">
            <v>m²</v>
          </cell>
          <cell r="E333">
            <v>137172.00000000003</v>
          </cell>
          <cell r="F333">
            <v>8549.7749999999996</v>
          </cell>
        </row>
        <row r="334">
          <cell r="A334" t="str">
            <v>Lcera40#75&gt;4</v>
          </cell>
          <cell r="B334" t="str">
            <v>SA7221</v>
          </cell>
          <cell r="C334" t="str">
            <v>Laùt gaïch ceramic 40x40cm, granit nhaân taïo cao &gt;4m VM75</v>
          </cell>
          <cell r="D334" t="str">
            <v>m²</v>
          </cell>
          <cell r="E334">
            <v>137172.00000000003</v>
          </cell>
          <cell r="F334">
            <v>10322.995000000001</v>
          </cell>
        </row>
        <row r="335">
          <cell r="A335" t="str">
            <v>Lcera50#75&lt;4</v>
          </cell>
          <cell r="B335" t="str">
            <v>SA7311</v>
          </cell>
          <cell r="C335" t="str">
            <v>Laùt gaïch ceramic 50x50cm, granit nhaân taïo cao &lt;=4m VM75</v>
          </cell>
          <cell r="D335" t="str">
            <v>m²</v>
          </cell>
          <cell r="E335">
            <v>132052</v>
          </cell>
          <cell r="F335">
            <v>6146.2000000000007</v>
          </cell>
        </row>
        <row r="336">
          <cell r="A336" t="str">
            <v>Lcera50#75&gt;4</v>
          </cell>
          <cell r="B336" t="str">
            <v>SA7321</v>
          </cell>
          <cell r="C336" t="str">
            <v>Laùt gaïch ceramic 50x50cm, granit nhaân taïo cao &gt;4m VM75</v>
          </cell>
          <cell r="D336" t="str">
            <v>m²</v>
          </cell>
          <cell r="E336">
            <v>132052</v>
          </cell>
          <cell r="F336">
            <v>7650.8200000000006</v>
          </cell>
        </row>
        <row r="337">
          <cell r="A337" t="str">
            <v>Lgra20#75&lt;4</v>
          </cell>
          <cell r="B337" t="str">
            <v>SB1110</v>
          </cell>
          <cell r="C337" t="str">
            <v>Laùt ñaù Granit   20x20cm, h&lt;4m, vöõa M75</v>
          </cell>
          <cell r="D337" t="str">
            <v>m2</v>
          </cell>
          <cell r="E337">
            <v>94228.5</v>
          </cell>
          <cell r="F337">
            <v>13358.900000000001</v>
          </cell>
        </row>
        <row r="338">
          <cell r="A338" t="str">
            <v>Lgra20#75&gt;4</v>
          </cell>
          <cell r="B338" t="str">
            <v>SB1120</v>
          </cell>
          <cell r="C338" t="str">
            <v>Laùt ñaù Granit   20x20cm, h&gt;4m, vöõa M75</v>
          </cell>
          <cell r="D338" t="str">
            <v>m2</v>
          </cell>
          <cell r="E338">
            <v>94228.5</v>
          </cell>
          <cell r="F338">
            <v>14695.975</v>
          </cell>
        </row>
        <row r="339">
          <cell r="A339" t="str">
            <v>Lgra30#75&lt;4</v>
          </cell>
          <cell r="B339" t="str">
            <v>SB1210</v>
          </cell>
          <cell r="C339" t="str">
            <v>Laùt ñaù Granit   30x30cm, h&lt;4m, vöõa M75</v>
          </cell>
          <cell r="D339" t="str">
            <v>m2</v>
          </cell>
          <cell r="E339">
            <v>93928.5</v>
          </cell>
          <cell r="F339">
            <v>11622.875</v>
          </cell>
        </row>
        <row r="340">
          <cell r="A340" t="str">
            <v>Lgra30#75&gt;4</v>
          </cell>
          <cell r="B340" t="str">
            <v>SB1220</v>
          </cell>
          <cell r="C340" t="str">
            <v>Laùt ñaù Granit   30x30cm, h&gt;4m, vöõa M75</v>
          </cell>
          <cell r="D340" t="str">
            <v>m2</v>
          </cell>
          <cell r="E340">
            <v>93928.5</v>
          </cell>
          <cell r="F340">
            <v>13358.900000000001</v>
          </cell>
        </row>
        <row r="341">
          <cell r="A341" t="str">
            <v>Lgra40#75&lt;4</v>
          </cell>
          <cell r="B341" t="str">
            <v>SB1310</v>
          </cell>
          <cell r="C341" t="str">
            <v>Laùt ñaù Granit   40x40cm, h&lt;4m, vöõa M75</v>
          </cell>
          <cell r="D341" t="str">
            <v>m2</v>
          </cell>
          <cell r="E341">
            <v>93728.5</v>
          </cell>
          <cell r="F341">
            <v>9886.85</v>
          </cell>
        </row>
        <row r="342">
          <cell r="A342" t="str">
            <v>Lgra40#75&gt;4</v>
          </cell>
          <cell r="B342" t="str">
            <v>SB1320</v>
          </cell>
          <cell r="C342" t="str">
            <v>Laùt ñaù Granit   40x40cm, h&gt;4m, vöõa M75</v>
          </cell>
          <cell r="D342" t="str">
            <v>m2</v>
          </cell>
          <cell r="E342">
            <v>93728.5</v>
          </cell>
          <cell r="F342">
            <v>11221.95</v>
          </cell>
        </row>
        <row r="343">
          <cell r="A343" t="str">
            <v>Lgtaøu30#75&lt;4</v>
          </cell>
          <cell r="B343" t="str">
            <v>SB2140</v>
          </cell>
          <cell r="C343" t="str">
            <v>Laùt gaïch Taøu 30x30cm, cao &lt;=4m  VM75</v>
          </cell>
          <cell r="D343" t="str">
            <v>m²</v>
          </cell>
          <cell r="E343">
            <v>37847.599999999999</v>
          </cell>
          <cell r="F343">
            <v>4623.4750000000004</v>
          </cell>
        </row>
        <row r="344">
          <cell r="A344" t="str">
            <v>Lgtaøu30#75&gt;4</v>
          </cell>
          <cell r="B344" t="str">
            <v>SB2150</v>
          </cell>
          <cell r="C344" t="str">
            <v>Laùt gaïch Taøu 30x30cm, cao &gt;4m  VM75</v>
          </cell>
          <cell r="D344" t="str">
            <v>m²</v>
          </cell>
          <cell r="E344">
            <v>37847.599999999999</v>
          </cell>
          <cell r="F344">
            <v>5513.8700000000008</v>
          </cell>
        </row>
        <row r="345">
          <cell r="A345" t="str">
            <v>Ocgm5#75&lt;4</v>
          </cell>
          <cell r="B345" t="str">
            <v>QC1210</v>
          </cell>
          <cell r="C345" t="str">
            <v>OÁp gaïch gaïch men 5x23cm coät, h&lt;4m, vöõa M75</v>
          </cell>
          <cell r="D345" t="str">
            <v>m2</v>
          </cell>
          <cell r="E345">
            <v>94228.5</v>
          </cell>
          <cell r="F345">
            <v>23514.350000000002</v>
          </cell>
        </row>
        <row r="346">
          <cell r="A346" t="str">
            <v>Ocgm5#75&gt;4</v>
          </cell>
          <cell r="B346" t="str">
            <v>QC1220</v>
          </cell>
          <cell r="C346" t="str">
            <v>OÁp gaïch gaïch men 5x23cm coät, h&gt;4m, vöõa M75</v>
          </cell>
          <cell r="D346" t="str">
            <v>m2</v>
          </cell>
          <cell r="E346">
            <v>94228.5</v>
          </cell>
          <cell r="F346">
            <v>25384.675000000003</v>
          </cell>
        </row>
        <row r="347">
          <cell r="A347" t="str">
            <v>Ocñ20#75</v>
          </cell>
          <cell r="B347" t="str">
            <v>QP1210</v>
          </cell>
          <cell r="C347" t="str">
            <v>OÁp ñaù Granit  20x20cm coät, vöõa M75</v>
          </cell>
          <cell r="D347" t="str">
            <v>m2</v>
          </cell>
          <cell r="E347">
            <v>94638.499999999985</v>
          </cell>
          <cell r="F347">
            <v>45393.4</v>
          </cell>
        </row>
        <row r="348">
          <cell r="A348" t="str">
            <v>Ocñ30#75</v>
          </cell>
          <cell r="B348" t="str">
            <v>QP1220</v>
          </cell>
          <cell r="C348" t="str">
            <v>OÁp ñaù Granit  30x30cm coät, vöõa M75</v>
          </cell>
          <cell r="D348" t="str">
            <v>m2</v>
          </cell>
          <cell r="E348">
            <v>152468.5</v>
          </cell>
          <cell r="F348">
            <v>59838.55</v>
          </cell>
        </row>
        <row r="349">
          <cell r="A349" t="str">
            <v>Ocñ40#75</v>
          </cell>
          <cell r="B349" t="str">
            <v>QP1230</v>
          </cell>
          <cell r="C349" t="str">
            <v>OÁp ñaù Granit  40x40cm coät, vöõa M75</v>
          </cell>
          <cell r="D349" t="str">
            <v>m2</v>
          </cell>
          <cell r="E349">
            <v>128029.49999999999</v>
          </cell>
          <cell r="F349">
            <v>48932.600000000006</v>
          </cell>
        </row>
        <row r="350">
          <cell r="A350" t="str">
            <v>Otgm11#75&lt;4</v>
          </cell>
          <cell r="B350" t="str">
            <v>SA5212</v>
          </cell>
          <cell r="C350" t="str">
            <v>OÁp töôøng gaïch men 11x11 h&lt;4m vöõa M75</v>
          </cell>
          <cell r="D350" t="str">
            <v>m²</v>
          </cell>
          <cell r="E350">
            <v>49985</v>
          </cell>
          <cell r="F350">
            <v>0</v>
          </cell>
        </row>
        <row r="351">
          <cell r="A351" t="str">
            <v>Otgm11#75&gt;4</v>
          </cell>
          <cell r="B351" t="str">
            <v>SA5220</v>
          </cell>
          <cell r="C351" t="str">
            <v>OÁp gaïch men söù 11x11 cao&gt;4m vöõa M75</v>
          </cell>
          <cell r="D351" t="str">
            <v>m²</v>
          </cell>
          <cell r="E351">
            <v>49985</v>
          </cell>
          <cell r="F351">
            <v>5914.795000000001</v>
          </cell>
        </row>
        <row r="352">
          <cell r="A352" t="str">
            <v>Otgm20#75&lt;4</v>
          </cell>
          <cell r="B352" t="str">
            <v>QB4110</v>
          </cell>
          <cell r="C352" t="str">
            <v>OÁp gaïch mem söù 20x20cm töôøng, h&lt;4m, vöõa M75</v>
          </cell>
          <cell r="D352" t="str">
            <v>m2</v>
          </cell>
          <cell r="E352">
            <v>77065.399999999994</v>
          </cell>
          <cell r="F352">
            <v>16031.075000000001</v>
          </cell>
        </row>
        <row r="353">
          <cell r="A353" t="str">
            <v>Otgm20#75&gt;4</v>
          </cell>
          <cell r="B353" t="str">
            <v>QB4120</v>
          </cell>
          <cell r="C353" t="str">
            <v>OÁp gaïch mem söù 20x20cm töôøng, h&gt;4m, vöõa M75</v>
          </cell>
          <cell r="D353" t="str">
            <v>m2</v>
          </cell>
          <cell r="E353">
            <v>77065.399999999994</v>
          </cell>
          <cell r="F353">
            <v>17537.670000000002</v>
          </cell>
        </row>
        <row r="354">
          <cell r="A354" t="str">
            <v>Otgm25#75&lt;4</v>
          </cell>
          <cell r="B354" t="str">
            <v>QB4110</v>
          </cell>
          <cell r="C354" t="str">
            <v>OÁp gaïch mem söù 20x25cm töôøng, h&lt;4m, vöõa M75</v>
          </cell>
          <cell r="D354" t="str">
            <v>m2</v>
          </cell>
          <cell r="E354">
            <v>80065.399999999994</v>
          </cell>
          <cell r="F354">
            <v>16031.075000000001</v>
          </cell>
        </row>
        <row r="355">
          <cell r="A355" t="str">
            <v>Otgm25#75&gt;4</v>
          </cell>
          <cell r="B355" t="str">
            <v>QB4120</v>
          </cell>
          <cell r="C355" t="str">
            <v>OÁp gaïch mem söù 20x25cm töôøng, h&gt;4m, vöõa M75</v>
          </cell>
          <cell r="D355" t="str">
            <v>m2</v>
          </cell>
          <cell r="E355">
            <v>80065.399999999994</v>
          </cell>
          <cell r="F355">
            <v>17537.670000000002</v>
          </cell>
        </row>
        <row r="356">
          <cell r="A356" t="str">
            <v>Otgm5#75&lt;4</v>
          </cell>
          <cell r="B356" t="str">
            <v>QC1110</v>
          </cell>
          <cell r="C356" t="str">
            <v>OÁp gaïch gaïch men 5x23cm töôøng, h&lt;4m, vöõa M75</v>
          </cell>
          <cell r="D356" t="str">
            <v>m2</v>
          </cell>
          <cell r="E356">
            <v>94228.5</v>
          </cell>
          <cell r="F356">
            <v>19238.475000000002</v>
          </cell>
        </row>
        <row r="357">
          <cell r="A357" t="str">
            <v>Otgm5#75&gt;4</v>
          </cell>
          <cell r="B357" t="str">
            <v>QC1120</v>
          </cell>
          <cell r="C357" t="str">
            <v>OÁp gaïch gaïch men 5x23cm töôøng, h&gt;4m, vöõa M75</v>
          </cell>
          <cell r="D357" t="str">
            <v>m2</v>
          </cell>
          <cell r="E357">
            <v>94228.5</v>
          </cell>
          <cell r="F357">
            <v>20573.575000000001</v>
          </cell>
        </row>
        <row r="358">
          <cell r="A358" t="str">
            <v>Otñ20#75</v>
          </cell>
          <cell r="B358" t="str">
            <v>QP1110</v>
          </cell>
          <cell r="C358" t="str">
            <v>OÁp ñaù Granit  20x20cm töôøng, vöõa M75</v>
          </cell>
          <cell r="D358" t="str">
            <v>m2</v>
          </cell>
          <cell r="E358">
            <v>94638.499999999985</v>
          </cell>
          <cell r="F358">
            <v>37436.125</v>
          </cell>
        </row>
        <row r="359">
          <cell r="A359" t="str">
            <v>Otñ30#75</v>
          </cell>
          <cell r="B359" t="str">
            <v>QP1120</v>
          </cell>
          <cell r="C359" t="str">
            <v>OÁp ñaù Granit  30x30cm töôøng, vöõa M75</v>
          </cell>
          <cell r="D359" t="str">
            <v>m2</v>
          </cell>
          <cell r="E359">
            <v>152468.5</v>
          </cell>
          <cell r="F359">
            <v>43035.25</v>
          </cell>
        </row>
        <row r="360">
          <cell r="A360" t="str">
            <v>Otñ40#75</v>
          </cell>
          <cell r="B360" t="str">
            <v>QP1130</v>
          </cell>
          <cell r="C360" t="str">
            <v>OÁp ñaù Granit  40x40cm töôøng, vöõa M75</v>
          </cell>
          <cell r="D360" t="str">
            <v>m2</v>
          </cell>
          <cell r="E360">
            <v>128029.49999999999</v>
          </cell>
          <cell r="F360">
            <v>38318.950000000004</v>
          </cell>
        </row>
        <row r="362">
          <cell r="C362" t="str">
            <v>PHAÀN SÔN, VOÂI, CHOÁNG THAÁM</v>
          </cell>
        </row>
        <row r="363">
          <cell r="A363" t="str">
            <v>Baûmtc</v>
          </cell>
          <cell r="B363" t="str">
            <v>UB1120</v>
          </cell>
          <cell r="C363" t="str">
            <v>Baõ baèng ma tít vaøo coät, daàm, traàn</v>
          </cell>
          <cell r="D363" t="str">
            <v>m2</v>
          </cell>
          <cell r="E363">
            <v>3400</v>
          </cell>
          <cell r="F363">
            <v>9618.25</v>
          </cell>
        </row>
        <row r="364">
          <cell r="A364" t="str">
            <v>Baûmtt</v>
          </cell>
          <cell r="B364" t="str">
            <v>UB1110</v>
          </cell>
          <cell r="C364" t="str">
            <v>Baõ baèng ma tít vaøo töôøng</v>
          </cell>
          <cell r="D364" t="str">
            <v>m2</v>
          </cell>
          <cell r="E364">
            <v>3400</v>
          </cell>
          <cell r="F364">
            <v>8016.5250000000005</v>
          </cell>
        </row>
        <row r="365">
          <cell r="A365" t="str">
            <v>Baûsc</v>
          </cell>
          <cell r="B365" t="str">
            <v>UB2120</v>
          </cell>
          <cell r="C365" t="str">
            <v>Baõ baèng hoãn hôïp sôn+XM traéng vaøo coät,daàm,traàn</v>
          </cell>
          <cell r="D365" t="str">
            <v>m2</v>
          </cell>
          <cell r="E365">
            <v>13361.977777777778</v>
          </cell>
          <cell r="F365">
            <v>14429.35</v>
          </cell>
        </row>
        <row r="366">
          <cell r="A366" t="str">
            <v>Baûst</v>
          </cell>
          <cell r="B366" t="str">
            <v>UB2110</v>
          </cell>
          <cell r="C366" t="str">
            <v>Baõ baèng hoãn hôïp sôn+XM traéng vaøo töôøng</v>
          </cell>
          <cell r="D366" t="str">
            <v>m2</v>
          </cell>
          <cell r="E366">
            <v>13361.977777777778</v>
          </cell>
          <cell r="F366">
            <v>12023.800000000001</v>
          </cell>
        </row>
        <row r="367">
          <cell r="A367" t="str">
            <v>Baûxmc</v>
          </cell>
          <cell r="B367" t="str">
            <v>UB1220</v>
          </cell>
          <cell r="C367" t="str">
            <v>Baõ baèng ximaêng vaøo coät, daàm, traàn</v>
          </cell>
          <cell r="D367" t="str">
            <v>m2</v>
          </cell>
          <cell r="E367">
            <v>2210</v>
          </cell>
          <cell r="F367">
            <v>12825.650000000001</v>
          </cell>
        </row>
        <row r="368">
          <cell r="A368" t="str">
            <v>Baûxmt</v>
          </cell>
          <cell r="B368" t="str">
            <v>UB1210</v>
          </cell>
          <cell r="C368" t="str">
            <v>Baõ baèng ximaêng vaøo töôøng</v>
          </cell>
          <cell r="D368" t="str">
            <v>m2</v>
          </cell>
          <cell r="E368">
            <v>2210</v>
          </cell>
          <cell r="F368">
            <v>10688.7</v>
          </cell>
        </row>
        <row r="369">
          <cell r="A369" t="str">
            <v>Flintkote</v>
          </cell>
          <cell r="B369" t="str">
            <v>UC4210</v>
          </cell>
          <cell r="C369" t="str">
            <v>Quyeùt flinkOtgme choáng thaám</v>
          </cell>
          <cell r="D369" t="str">
            <v>m2</v>
          </cell>
          <cell r="E369">
            <v>18750</v>
          </cell>
          <cell r="F369">
            <v>734.7</v>
          </cell>
        </row>
        <row r="370">
          <cell r="A370" t="str">
            <v>Snc</v>
          </cell>
          <cell r="B370" t="str">
            <v>UC3120</v>
          </cell>
          <cell r="C370" t="str">
            <v>Sôn silicaùt vaøo coät, daàm, traàn</v>
          </cell>
          <cell r="D370" t="str">
            <v>m2</v>
          </cell>
          <cell r="E370">
            <v>4900</v>
          </cell>
          <cell r="F370">
            <v>1817</v>
          </cell>
        </row>
        <row r="371">
          <cell r="A371" t="str">
            <v>Snt</v>
          </cell>
          <cell r="B371" t="str">
            <v>UC3110</v>
          </cell>
          <cell r="C371" t="str">
            <v>Sôn silicaùt vaøo töôøng</v>
          </cell>
          <cell r="D371" t="str">
            <v>m2</v>
          </cell>
          <cell r="E371">
            <v>4900</v>
          </cell>
          <cell r="F371">
            <v>1443.7250000000001</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89.xml><?xml version="1.0" encoding="utf-8"?>
<externalLink xmlns="http://schemas.openxmlformats.org/spreadsheetml/2006/main">
  <externalBook xmlns:r="http://schemas.openxmlformats.org/officeDocument/2006/relationships" r:id="rId1">
    <sheetNames>
      <sheetName val="Bao_Cao"/>
      <sheetName val="H'MLAY"/>
      <sheetName val="M'DOAL"/>
      <sheetName val="ChiTiet"/>
      <sheetName val="giagoc"/>
      <sheetName val="Vat_Tu"/>
      <sheetName val="BeTong"/>
      <sheetName val="D_DAO"/>
      <sheetName val="Th_Nghiem"/>
    </sheetNames>
    <sheetDataSet>
      <sheetData sheetId="0" refreshError="1"/>
      <sheetData sheetId="1" refreshError="1"/>
      <sheetData sheetId="2"/>
      <sheetData sheetId="3"/>
      <sheetData sheetId="4"/>
      <sheetData sheetId="5" refreshError="1"/>
      <sheetData sheetId="6"/>
      <sheetData sheetId="7" refreshError="1"/>
      <sheetData sheetId="8"/>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MTP"/>
    </sheetNames>
    <sheetDataSet>
      <sheetData sheetId="0"/>
    </sheetDataSet>
  </externalBook>
</externalLink>
</file>

<file path=xl/externalLinks/externalLink190.xml><?xml version="1.0" encoding="utf-8"?>
<externalLink xmlns="http://schemas.openxmlformats.org/spreadsheetml/2006/main">
  <externalBook xmlns:r="http://schemas.openxmlformats.org/officeDocument/2006/relationships" r:id="rId1">
    <sheetNames>
      <sheetName val="CUOC"/>
    </sheetNames>
    <sheetDataSet>
      <sheetData sheetId="0">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Set>
  </externalBook>
</externalLink>
</file>

<file path=xl/externalLinks/externalLink191.xml><?xml version="1.0" encoding="utf-8"?>
<externalLink xmlns="http://schemas.openxmlformats.org/spreadsheetml/2006/main">
  <externalBook xmlns:r="http://schemas.openxmlformats.org/officeDocument/2006/relationships" r:id="rId1">
    <sheetNames>
      <sheetName val="DGTB"/>
      <sheetName val="DGVL"/>
      <sheetName val="DG285"/>
      <sheetName val="DG286"/>
      <sheetName val="DG85"/>
      <sheetName val="cuoc89"/>
      <sheetName val="DGKS"/>
      <sheetName val="00000000"/>
      <sheetName val="10000000"/>
      <sheetName val="20000000"/>
    </sheetNames>
    <sheetDataSet>
      <sheetData sheetId="0" refreshError="1"/>
      <sheetData sheetId="1" refreshError="1"/>
      <sheetData sheetId="2" refreshError="1">
        <row r="1">
          <cell r="A1" t="str">
            <v>B¶NG §¬N GÝA §­êNG D©Y T¶I §IÖN TRªN KH«NG 285</v>
          </cell>
        </row>
        <row r="2">
          <cell r="B2" t="str">
            <v>KHU VùC</v>
          </cell>
          <cell r="C2">
            <v>2</v>
          </cell>
        </row>
        <row r="4">
          <cell r="A4" t="str">
            <v>M· hiÖu</v>
          </cell>
          <cell r="B4" t="str">
            <v>Danh môc ®¬n gi¸</v>
          </cell>
          <cell r="C4" t="str">
            <v>§¬n</v>
          </cell>
          <cell r="D4" t="str">
            <v>Thµnh phÇn chi phÝ</v>
          </cell>
        </row>
        <row r="5">
          <cell r="A5" t="str">
            <v>§Þnh møc</v>
          </cell>
          <cell r="C5" t="str">
            <v>vÞ</v>
          </cell>
          <cell r="D5" t="str">
            <v>VËt liÖu</v>
          </cell>
          <cell r="E5" t="str">
            <v>Nh©n c«ng</v>
          </cell>
          <cell r="F5" t="str">
            <v>M¸y TC</v>
          </cell>
        </row>
        <row r="6">
          <cell r="A6" t="str">
            <v>1</v>
          </cell>
          <cell r="B6" t="str">
            <v>2</v>
          </cell>
          <cell r="C6" t="str">
            <v>3</v>
          </cell>
          <cell r="D6" t="str">
            <v>4</v>
          </cell>
          <cell r="E6" t="str">
            <v>5</v>
          </cell>
          <cell r="F6" t="str">
            <v>6</v>
          </cell>
        </row>
        <row r="7">
          <cell r="A7">
            <v>0</v>
          </cell>
          <cell r="B7" t="str">
            <v>Kh«ng cã ®Þnh møc</v>
          </cell>
          <cell r="D7">
            <v>0</v>
          </cell>
          <cell r="E7">
            <v>0</v>
          </cell>
          <cell r="F7">
            <v>0</v>
          </cell>
        </row>
        <row r="8">
          <cell r="A8">
            <v>1</v>
          </cell>
          <cell r="B8" t="str">
            <v>C«ng t¸c san mÆt b»ng</v>
          </cell>
        </row>
        <row r="9">
          <cell r="A9">
            <v>1.1000000000000001</v>
          </cell>
          <cell r="B9" t="str">
            <v>San s÷a mÆt b»ng b»ng thñ c«ng</v>
          </cell>
        </row>
        <row r="10">
          <cell r="A10" t="str">
            <v>01.8111</v>
          </cell>
          <cell r="B10" t="str">
            <v>San s÷a mÆt b»ng b»ng thñ c«ng, ®Êt cÊp 1</v>
          </cell>
          <cell r="C10" t="str">
            <v>m2</v>
          </cell>
          <cell r="E10">
            <v>1482</v>
          </cell>
        </row>
        <row r="11">
          <cell r="A11" t="str">
            <v>01.8112</v>
          </cell>
          <cell r="B11" t="str">
            <v>San s÷a mÆt b»ng b»ng thñ c«ng, ®Êt cÊp 2</v>
          </cell>
          <cell r="C11" t="str">
            <v>m2</v>
          </cell>
          <cell r="E11">
            <v>1778</v>
          </cell>
        </row>
        <row r="12">
          <cell r="A12" t="str">
            <v>01.8113</v>
          </cell>
          <cell r="B12" t="str">
            <v>San s÷a mÆt b»ng b»ng thñ c«ng, ®Êt cÊp 3</v>
          </cell>
          <cell r="C12" t="str">
            <v>m2</v>
          </cell>
          <cell r="E12">
            <v>2075</v>
          </cell>
        </row>
        <row r="13">
          <cell r="A13" t="str">
            <v>01.8114</v>
          </cell>
          <cell r="B13" t="str">
            <v>San s÷a mÆt b»ng b»ng thñ c«ng, ®Êt cÊp 4</v>
          </cell>
          <cell r="C13" t="str">
            <v>m2</v>
          </cell>
          <cell r="E13">
            <v>2371</v>
          </cell>
        </row>
        <row r="14">
          <cell r="A14" t="str">
            <v>1.2</v>
          </cell>
          <cell r="B14" t="str">
            <v>Lµm kho b·i t¹m</v>
          </cell>
        </row>
        <row r="15">
          <cell r="A15" t="str">
            <v>01.9001</v>
          </cell>
          <cell r="B15" t="str">
            <v>Lµm kho kÝn</v>
          </cell>
          <cell r="C15" t="str">
            <v>m2</v>
          </cell>
          <cell r="D15">
            <v>95445</v>
          </cell>
          <cell r="E15">
            <v>48899</v>
          </cell>
        </row>
        <row r="16">
          <cell r="A16" t="str">
            <v>01.9002</v>
          </cell>
          <cell r="B16" t="str">
            <v>Lµm kho hë</v>
          </cell>
          <cell r="C16" t="str">
            <v>m2</v>
          </cell>
          <cell r="D16">
            <v>65888</v>
          </cell>
          <cell r="E16">
            <v>44158</v>
          </cell>
        </row>
        <row r="17">
          <cell r="A17">
            <v>1.3</v>
          </cell>
          <cell r="B17" t="str">
            <v>C«ng t¸c ph¸t tuyÕn</v>
          </cell>
        </row>
        <row r="18">
          <cell r="B18" t="str">
            <v xml:space="preserve">TuyÕn lo¹i 1 : TuyÕn ®i qua ®åi tranh lau l¸ch, sim..., ThØnh tho¶ng cã c©y non hoÆc c©y cã ®­êng kÝnh D=&gt;10 cm </v>
          </cell>
        </row>
        <row r="19">
          <cell r="A19" t="str">
            <v>01.1111</v>
          </cell>
          <cell r="B19" t="str">
            <v>TuyÕn lo¹i 1; mËt ®é 0 c©y tiªu chuÈn trªn 100m2, b»ng ph¼ng</v>
          </cell>
          <cell r="C19" t="str">
            <v>m2</v>
          </cell>
          <cell r="E19">
            <v>308.20999999999998</v>
          </cell>
        </row>
        <row r="20">
          <cell r="A20" t="str">
            <v>01.1112</v>
          </cell>
          <cell r="B20" t="str">
            <v>TuyÕn lo¹i 1; mËt ®é 2 c©y tiªu chuÈn trªn 100m2, b»ng ph¼ng</v>
          </cell>
          <cell r="C20" t="str">
            <v>m2</v>
          </cell>
          <cell r="E20">
            <v>462.32</v>
          </cell>
        </row>
        <row r="21">
          <cell r="A21" t="str">
            <v>01.1113</v>
          </cell>
          <cell r="B21" t="str">
            <v>TuyÕn lo¹i 1; mËt ®é 3 c©y tiªu chuÈn trªn 100m2, b»ng ph¼ng</v>
          </cell>
          <cell r="C21" t="str">
            <v>m2</v>
          </cell>
          <cell r="E21">
            <v>533.45000000000005</v>
          </cell>
        </row>
        <row r="22">
          <cell r="A22" t="str">
            <v>01.1121</v>
          </cell>
          <cell r="B22" t="str">
            <v>TuyÕn lo¹i 1; mËt ®é 0 c©y tiªu chuÈn trªn 100m2, dèc &gt;25o</v>
          </cell>
          <cell r="C22" t="str">
            <v>m2</v>
          </cell>
          <cell r="E22">
            <v>355.63</v>
          </cell>
        </row>
        <row r="23">
          <cell r="A23" t="str">
            <v>01.1122</v>
          </cell>
          <cell r="B23" t="str">
            <v>TuyÕn lo¹i 1; mËt ®é 2 c©y tiªu chuÈn trªn 100m2, dèc &gt;25o</v>
          </cell>
          <cell r="C23" t="str">
            <v>m2</v>
          </cell>
          <cell r="E23">
            <v>530.48</v>
          </cell>
        </row>
        <row r="24">
          <cell r="A24" t="str">
            <v>01.1123</v>
          </cell>
          <cell r="B24" t="str">
            <v>TuyÕn lo¹i 1; mËt ®é 3 c©y tiªu chuÈn trªn 100m2, dèc &gt;25o</v>
          </cell>
          <cell r="C24" t="str">
            <v>m2</v>
          </cell>
          <cell r="E24">
            <v>643.1</v>
          </cell>
        </row>
        <row r="25">
          <cell r="A25" t="str">
            <v>01.1131</v>
          </cell>
          <cell r="B25" t="str">
            <v>TuyÕn lo¹i 1; mËt ®é 0 c©y tiªu chuÈn trªn 100m2, s×nh lÇy</v>
          </cell>
          <cell r="C25" t="str">
            <v>m2</v>
          </cell>
          <cell r="E25">
            <v>400.09</v>
          </cell>
        </row>
        <row r="26">
          <cell r="A26" t="str">
            <v>01.1132</v>
          </cell>
          <cell r="B26" t="str">
            <v>TuyÕn lo¹i 1; mËt ®é 2 c©y tiªu chuÈn trªn 100m2, s×nh lÇy</v>
          </cell>
          <cell r="C26" t="str">
            <v>m2</v>
          </cell>
          <cell r="E26">
            <v>601.61</v>
          </cell>
        </row>
        <row r="27">
          <cell r="A27" t="str">
            <v>01.1133</v>
          </cell>
          <cell r="B27" t="str">
            <v>TuyÕn lo¹i 1; mËt ®é 3 c©y tiªu chuÈn trªn 100m2, s×nh lÇy</v>
          </cell>
          <cell r="C27" t="str">
            <v>m2</v>
          </cell>
          <cell r="E27">
            <v>696.45</v>
          </cell>
        </row>
        <row r="28">
          <cell r="B28" t="str">
            <v>TuyÕn lo¹i 2 : TuyÕn ®i qua rõng c©y non, d©y leo chiÕm 2/3 diÖn tÝch vµ cø 100m2 cã 5-25 c©y cã D:5-10cm, xen lÉn c©y D&gt;10cm</v>
          </cell>
        </row>
        <row r="29">
          <cell r="A29" t="str">
            <v>01.1211</v>
          </cell>
          <cell r="B29" t="str">
            <v>TuyÕn lo¹i 2; mËt ®é 0 c©y tiªu chuÈn trªn 100m2, b»ng ph¼ng</v>
          </cell>
          <cell r="C29" t="str">
            <v>m2</v>
          </cell>
          <cell r="E29">
            <v>394.16</v>
          </cell>
        </row>
        <row r="30">
          <cell r="A30" t="str">
            <v>01.1212</v>
          </cell>
          <cell r="B30" t="str">
            <v>TuyÕn lo¹i 2; mËt ®é 2 c©y tiªu chuÈn trªn 100m2, b»ng ph¼ng</v>
          </cell>
          <cell r="C30" t="str">
            <v>m2</v>
          </cell>
          <cell r="E30">
            <v>592.72</v>
          </cell>
        </row>
        <row r="31">
          <cell r="A31" t="str">
            <v>01.1213</v>
          </cell>
          <cell r="B31" t="str">
            <v>TuyÕn lo¹i 2; mËt ®é 3 c©y tiªu chuÈn trªn 100m2, b»ng ph¼ng</v>
          </cell>
          <cell r="C31" t="str">
            <v>m2</v>
          </cell>
          <cell r="E31">
            <v>687.56</v>
          </cell>
        </row>
        <row r="32">
          <cell r="A32" t="str">
            <v>01.1214</v>
          </cell>
          <cell r="B32" t="str">
            <v>TuyÕn lo¹i 2; mËt ®é 5 c©y tiªu chuÈn trªn 100m2, b»ng ph¼ng</v>
          </cell>
          <cell r="C32" t="str">
            <v>m2</v>
          </cell>
          <cell r="E32">
            <v>847.59</v>
          </cell>
        </row>
        <row r="33">
          <cell r="A33" t="str">
            <v>01.1215</v>
          </cell>
          <cell r="B33" t="str">
            <v>TuyÕn lo¹i 2; mËt ®é &gt;5 c©y tiªu chuÈn trªn 100m2, b»ng ph¼ng</v>
          </cell>
          <cell r="C33" t="str">
            <v>m2</v>
          </cell>
          <cell r="E33">
            <v>1069.8599999999999</v>
          </cell>
        </row>
        <row r="34">
          <cell r="A34" t="str">
            <v>01.1221</v>
          </cell>
          <cell r="B34" t="str">
            <v>TuyÕn lo¹i 2; mËt ®é 0 c©y tiªu chuÈn trªn 100m2, dèc &gt;25o</v>
          </cell>
          <cell r="C34" t="str">
            <v>m2</v>
          </cell>
          <cell r="E34">
            <v>453.43</v>
          </cell>
        </row>
        <row r="35">
          <cell r="A35" t="str">
            <v>01.1222</v>
          </cell>
          <cell r="B35" t="str">
            <v>TuyÕn lo¹i 2; mËt ®é 2 c©y tiªu chuÈn trªn 100m2, dèc &gt;25o</v>
          </cell>
          <cell r="C35" t="str">
            <v>m2</v>
          </cell>
          <cell r="E35">
            <v>681.63</v>
          </cell>
        </row>
        <row r="36">
          <cell r="A36" t="str">
            <v>01.1223</v>
          </cell>
          <cell r="B36" t="str">
            <v>TuyÕn lo¹i 2; mËt ®é 3 c©y tiªu chuÈn trªn 100m2, dèc &gt;25o</v>
          </cell>
          <cell r="C36" t="str">
            <v>m2</v>
          </cell>
          <cell r="E36">
            <v>791.28</v>
          </cell>
        </row>
        <row r="37">
          <cell r="A37" t="str">
            <v>01.1224</v>
          </cell>
          <cell r="B37" t="str">
            <v>TuyÕn lo¹i 2; mËt ®é 5 c©y tiªu chuÈn trªn 100m2, dèc &gt;25o</v>
          </cell>
          <cell r="C37" t="str">
            <v>m2</v>
          </cell>
          <cell r="E37">
            <v>975.02</v>
          </cell>
        </row>
        <row r="38">
          <cell r="A38" t="str">
            <v>01.1225</v>
          </cell>
          <cell r="B38" t="str">
            <v>TuyÕn lo¹i 2; mËt ®é &gt;5 c©y tiªu chuÈn trªn 100m2, dèc &gt;25o</v>
          </cell>
          <cell r="C38" t="str">
            <v>m2</v>
          </cell>
          <cell r="E38">
            <v>1226.93</v>
          </cell>
        </row>
        <row r="39">
          <cell r="A39" t="str">
            <v>01.1231</v>
          </cell>
          <cell r="B39" t="str">
            <v>TuyÕn lo¹i 2; mËt ®é 0 c©y tiªu chuÈn trªn 100m2, s×nh lÇy</v>
          </cell>
          <cell r="C39" t="str">
            <v>m2</v>
          </cell>
          <cell r="E39">
            <v>512.70000000000005</v>
          </cell>
        </row>
        <row r="40">
          <cell r="A40" t="str">
            <v>01.1232</v>
          </cell>
          <cell r="B40" t="str">
            <v>TuyÕn lo¹i 2; mËt ®é 2 c©y tiªu chuÈn trªn 100m2, s×nh lÇy</v>
          </cell>
          <cell r="C40" t="str">
            <v>m2</v>
          </cell>
          <cell r="E40">
            <v>770.54</v>
          </cell>
        </row>
        <row r="41">
          <cell r="A41" t="str">
            <v>01.1233</v>
          </cell>
          <cell r="B41" t="str">
            <v>TuyÕn lo¹i 2; mËt ®é 3 c©y tiªu chuÈn trªn 100m2, s×nh lÇy</v>
          </cell>
          <cell r="C41" t="str">
            <v>m2</v>
          </cell>
          <cell r="E41">
            <v>895.01</v>
          </cell>
        </row>
        <row r="42">
          <cell r="A42" t="str">
            <v>01.1234</v>
          </cell>
          <cell r="B42" t="str">
            <v>TuyÕn lo¹i 2; mËt ®é 5 c©y tiªu chuÈn trªn 100m2, s×nh lÇy</v>
          </cell>
          <cell r="C42" t="str">
            <v>m2</v>
          </cell>
          <cell r="E42">
            <v>1102.46</v>
          </cell>
        </row>
        <row r="43">
          <cell r="A43" t="str">
            <v>01.1235</v>
          </cell>
          <cell r="B43" t="str">
            <v>TuyÕn lo¹i 2; mËt ®é &gt;5 c©y tiªu chuÈn trªn 100m2, s×nh lÇy</v>
          </cell>
          <cell r="C43" t="str">
            <v>m2</v>
          </cell>
          <cell r="E43">
            <v>1389.93</v>
          </cell>
        </row>
        <row r="44">
          <cell r="B44" t="str">
            <v>TuyÕn lo¹i 3 : TuyÕn ®i qua khai th¸c, c©y non, d©y leo chiÕm 2/3 diÖn tÝch vµ cø 100m2 cã 30-100 c©y cã D:5-10cm, xen lÉn c©y D&gt;10cm</v>
          </cell>
        </row>
        <row r="45">
          <cell r="A45" t="str">
            <v>01.1311</v>
          </cell>
          <cell r="B45" t="str">
            <v>TuyÕn lo¹i 3; mËt ®é 0 c©y tiªu chuÈn trªn 100m2, b»ng ph¼ng</v>
          </cell>
          <cell r="C45" t="str">
            <v>m2</v>
          </cell>
          <cell r="E45">
            <v>453.43</v>
          </cell>
        </row>
        <row r="46">
          <cell r="A46" t="str">
            <v>01.1312</v>
          </cell>
          <cell r="B46" t="str">
            <v>TuyÕn lo¹i 3; mËt ®é 2 c©y tiªu chuÈn trªn 100m2, b»ng ph¼ng</v>
          </cell>
          <cell r="C46" t="str">
            <v>m2</v>
          </cell>
          <cell r="E46">
            <v>646.05999999999995</v>
          </cell>
        </row>
        <row r="47">
          <cell r="A47" t="str">
            <v>01.1313</v>
          </cell>
          <cell r="B47" t="str">
            <v>TuyÕn lo¹i 3; mËt ®é 3 c©y tiªu chuÈn trªn 100m2, b»ng ph¼ng</v>
          </cell>
          <cell r="C47" t="str">
            <v>m2</v>
          </cell>
          <cell r="E47">
            <v>743.86</v>
          </cell>
        </row>
        <row r="48">
          <cell r="A48" t="str">
            <v>01.1314</v>
          </cell>
          <cell r="B48" t="str">
            <v>TuyÕn lo¹i 3; mËt ®é 5 c©y tiªu chuÈn trªn 100m2, b»ng ph¼ng</v>
          </cell>
          <cell r="C48" t="str">
            <v>m2</v>
          </cell>
          <cell r="E48">
            <v>903.9</v>
          </cell>
        </row>
        <row r="49">
          <cell r="A49" t="str">
            <v>01.1315</v>
          </cell>
          <cell r="B49" t="str">
            <v>TuyÕn lo¹i 3; mËt ®é &gt;5 c©y tiªu chuÈn trªn 100m2, b»ng ph¼ng</v>
          </cell>
          <cell r="C49" t="str">
            <v>m2</v>
          </cell>
          <cell r="E49">
            <v>1129.1300000000001</v>
          </cell>
        </row>
        <row r="50">
          <cell r="A50" t="str">
            <v>01.1321</v>
          </cell>
          <cell r="B50" t="str">
            <v>TuyÕn lo¹i 3; mËt ®é 0 c©y tiªu chuÈn trªn 100m2, dèc &gt;25o</v>
          </cell>
          <cell r="C50" t="str">
            <v>m2</v>
          </cell>
          <cell r="E50">
            <v>518.63</v>
          </cell>
        </row>
        <row r="51">
          <cell r="A51" t="str">
            <v>01.1322</v>
          </cell>
          <cell r="B51" t="str">
            <v>TuyÕn lo¹i 3; mËt ®é 2 c©y tiªu chuÈn trªn 100m2, dèc &gt;25o</v>
          </cell>
          <cell r="C51" t="str">
            <v>m2</v>
          </cell>
          <cell r="E51">
            <v>740.9</v>
          </cell>
        </row>
        <row r="52">
          <cell r="A52" t="str">
            <v>01.1323</v>
          </cell>
          <cell r="B52" t="str">
            <v>TuyÕn lo¹i 3; mËt ®é 3 c©y tiªu chuÈn trªn 100m2, dèc &gt;25o</v>
          </cell>
          <cell r="C52" t="str">
            <v>m2</v>
          </cell>
          <cell r="E52">
            <v>853.52</v>
          </cell>
        </row>
        <row r="53">
          <cell r="A53" t="str">
            <v>01.1324</v>
          </cell>
          <cell r="B53" t="str">
            <v>TuyÕn lo¹i 3; mËt ®é 5 c©y tiªu chuÈn trªn 100m2, dèc &gt;25o</v>
          </cell>
          <cell r="C53" t="str">
            <v>m2</v>
          </cell>
          <cell r="E53">
            <v>1037.26</v>
          </cell>
        </row>
        <row r="54">
          <cell r="A54" t="str">
            <v>01.1325</v>
          </cell>
          <cell r="B54" t="str">
            <v>TuyÕn lo¹i 3; mËt ®é &gt;5 c©y tiªu chuÈn trªn 100m2, dèc &gt;25o</v>
          </cell>
          <cell r="C54" t="str">
            <v>m2</v>
          </cell>
          <cell r="E54">
            <v>1324.73</v>
          </cell>
        </row>
        <row r="55">
          <cell r="A55" t="str">
            <v>01.1331</v>
          </cell>
          <cell r="B55" t="str">
            <v>TuyÕn lo¹i 3; mËt ®é 0 c©y tiªu chuÈn trªn 100m2, s×nh lÇy</v>
          </cell>
          <cell r="C55" t="str">
            <v>m2</v>
          </cell>
          <cell r="E55">
            <v>589.76</v>
          </cell>
        </row>
        <row r="56">
          <cell r="A56" t="str">
            <v>01.1332</v>
          </cell>
          <cell r="B56" t="str">
            <v>TuyÕn lo¹i 3; mËt ®é 2 c©y tiªu chuÈn trªn 100m2, s×nh lÇy</v>
          </cell>
          <cell r="C56" t="str">
            <v>m2</v>
          </cell>
          <cell r="E56">
            <v>838.7</v>
          </cell>
        </row>
        <row r="57">
          <cell r="A57" t="str">
            <v>01.1333</v>
          </cell>
          <cell r="B57" t="str">
            <v>TuyÕn lo¹i 3; mËt ®é 3 c©y tiªu chuÈn trªn 100m2, s×nh lÇy</v>
          </cell>
          <cell r="C57" t="str">
            <v>m2</v>
          </cell>
          <cell r="E57">
            <v>966.13</v>
          </cell>
        </row>
        <row r="58">
          <cell r="A58" t="str">
            <v>01.1334</v>
          </cell>
          <cell r="B58" t="str">
            <v>TuyÕn lo¹i 3; mËt ®é 5 c©y tiªu chuÈn trªn 100m2, s×nh lÇy</v>
          </cell>
          <cell r="C58" t="str">
            <v>m2</v>
          </cell>
          <cell r="E58">
            <v>1176.55</v>
          </cell>
        </row>
        <row r="59">
          <cell r="A59" t="str">
            <v>01.1335</v>
          </cell>
          <cell r="B59" t="str">
            <v>TuyÕn lo¹i 3; mËt ®é &gt;5 c©y tiªu chuÈn trªn 100m2, s×nh lÇy</v>
          </cell>
          <cell r="C59" t="str">
            <v>m2</v>
          </cell>
          <cell r="E59">
            <v>1466.98</v>
          </cell>
        </row>
        <row r="60">
          <cell r="A60">
            <v>2</v>
          </cell>
          <cell r="B60" t="str">
            <v>Bèc dì vËt liÖu</v>
          </cell>
        </row>
        <row r="61">
          <cell r="A61">
            <v>2.1</v>
          </cell>
          <cell r="B61" t="str">
            <v>Bèc vËn chuyÓn</v>
          </cell>
        </row>
        <row r="62">
          <cell r="A62" t="str">
            <v>02.1101</v>
          </cell>
          <cell r="B62" t="str">
            <v>Xi m¨ng</v>
          </cell>
          <cell r="C62" t="str">
            <v>TÊn</v>
          </cell>
          <cell r="E62">
            <v>5927</v>
          </cell>
        </row>
        <row r="63">
          <cell r="A63" t="str">
            <v>02.1103</v>
          </cell>
          <cell r="B63" t="str">
            <v>C¸t vµng</v>
          </cell>
          <cell r="C63" t="str">
            <v>m3</v>
          </cell>
          <cell r="E63">
            <v>4445</v>
          </cell>
        </row>
        <row r="64">
          <cell r="A64" t="str">
            <v>02.1104</v>
          </cell>
          <cell r="B64" t="str">
            <v>§¸ d¨m c¸c lo¹i</v>
          </cell>
          <cell r="C64" t="str">
            <v>m3</v>
          </cell>
          <cell r="E64">
            <v>6224</v>
          </cell>
        </row>
        <row r="65">
          <cell r="A65" t="str">
            <v>02.3105</v>
          </cell>
          <cell r="B65" t="str">
            <v>§¸ héc</v>
          </cell>
          <cell r="C65" t="str">
            <v>m3</v>
          </cell>
          <cell r="E65">
            <v>8594</v>
          </cell>
        </row>
        <row r="66">
          <cell r="A66" t="str">
            <v>02.1106</v>
          </cell>
          <cell r="B66" t="str">
            <v>§Êt cÊp 1</v>
          </cell>
          <cell r="C66" t="str">
            <v>m3</v>
          </cell>
          <cell r="E66">
            <v>5334</v>
          </cell>
        </row>
        <row r="67">
          <cell r="A67" t="str">
            <v>02.3107</v>
          </cell>
          <cell r="B67" t="str">
            <v>§Êt cÊp 2</v>
          </cell>
          <cell r="C67" t="str">
            <v>m3</v>
          </cell>
          <cell r="E67">
            <v>5927</v>
          </cell>
        </row>
        <row r="68">
          <cell r="A68" t="str">
            <v>02.3108</v>
          </cell>
          <cell r="B68" t="str">
            <v>§Êt cÊp 3</v>
          </cell>
          <cell r="C68" t="str">
            <v>m3</v>
          </cell>
          <cell r="E68">
            <v>7705</v>
          </cell>
        </row>
        <row r="69">
          <cell r="A69" t="str">
            <v>02.3109</v>
          </cell>
          <cell r="B69" t="str">
            <v>§Êt cÊp 4</v>
          </cell>
          <cell r="C69" t="str">
            <v>m3</v>
          </cell>
          <cell r="E69">
            <v>9484</v>
          </cell>
        </row>
        <row r="70">
          <cell r="A70" t="str">
            <v>02.3110</v>
          </cell>
          <cell r="B70" t="str">
            <v>Bïn</v>
          </cell>
          <cell r="C70" t="str">
            <v>m3</v>
          </cell>
          <cell r="E70">
            <v>6224</v>
          </cell>
        </row>
        <row r="71">
          <cell r="A71" t="str">
            <v>02.3111</v>
          </cell>
          <cell r="B71" t="str">
            <v>N­íc</v>
          </cell>
          <cell r="C71" t="str">
            <v>m3</v>
          </cell>
          <cell r="E71">
            <v>8594</v>
          </cell>
        </row>
        <row r="72">
          <cell r="A72" t="str">
            <v>02.3112</v>
          </cell>
          <cell r="B72" t="str">
            <v>V¸n gç cèt pha</v>
          </cell>
          <cell r="C72" t="str">
            <v>m3</v>
          </cell>
          <cell r="E72">
            <v>5334</v>
          </cell>
        </row>
        <row r="73">
          <cell r="A73" t="str">
            <v>02.3113</v>
          </cell>
          <cell r="B73" t="str">
            <v>V¸n gç cèt pha thÐp</v>
          </cell>
          <cell r="C73" t="str">
            <v>m3</v>
          </cell>
          <cell r="E73">
            <v>9484</v>
          </cell>
        </row>
        <row r="74">
          <cell r="A74" t="str">
            <v>02.3114</v>
          </cell>
          <cell r="B74" t="str">
            <v>Bu l«ng, tiÕp ®Þa, d©y nÐo</v>
          </cell>
          <cell r="C74" t="str">
            <v>TÊn</v>
          </cell>
          <cell r="E74">
            <v>12151</v>
          </cell>
        </row>
        <row r="75">
          <cell r="A75" t="str">
            <v>02.3115</v>
          </cell>
          <cell r="B75" t="str">
            <v>Cét thÐp ch­a l¾p tõng ®o¹n</v>
          </cell>
          <cell r="C75" t="str">
            <v>TÊn</v>
          </cell>
          <cell r="E75">
            <v>11262</v>
          </cell>
        </row>
        <row r="76">
          <cell r="A76" t="str">
            <v>02.3116</v>
          </cell>
          <cell r="B76" t="str">
            <v>Cét thÐp ®· l¾p tõng ®o¹n</v>
          </cell>
          <cell r="C76" t="str">
            <v>TÊn</v>
          </cell>
          <cell r="E76">
            <v>13336</v>
          </cell>
        </row>
        <row r="77">
          <cell r="A77" t="str">
            <v>02.3117</v>
          </cell>
          <cell r="B77" t="str">
            <v>G¹ch chØ</v>
          </cell>
          <cell r="C77" t="str">
            <v>V</v>
          </cell>
          <cell r="E77">
            <v>13336</v>
          </cell>
        </row>
        <row r="78">
          <cell r="A78" t="str">
            <v>02.3118</v>
          </cell>
          <cell r="B78" t="str">
            <v>Tre c©y d&gt;=1,5m ®Õn 2,5 m</v>
          </cell>
          <cell r="C78" t="str">
            <v>C©y</v>
          </cell>
          <cell r="E78">
            <v>68.16</v>
          </cell>
        </row>
        <row r="79">
          <cell r="A79" t="str">
            <v>02.3119</v>
          </cell>
          <cell r="B79" t="str">
            <v>Tre c©y d8-10cm, dµi 6-8m</v>
          </cell>
          <cell r="C79" t="str">
            <v>C©y</v>
          </cell>
          <cell r="E79">
            <v>1837.4</v>
          </cell>
        </row>
        <row r="80">
          <cell r="A80" t="str">
            <v>02.3120</v>
          </cell>
          <cell r="B80" t="str">
            <v>Phô kiÖn c¸c lo¹i</v>
          </cell>
          <cell r="C80" t="str">
            <v>TÊn</v>
          </cell>
          <cell r="E80">
            <v>12447</v>
          </cell>
        </row>
        <row r="81">
          <cell r="A81" t="str">
            <v>02.3121</v>
          </cell>
          <cell r="B81" t="str">
            <v>C¸ch ®iÖn c¸c lo¹i</v>
          </cell>
          <cell r="C81" t="str">
            <v>TÊn</v>
          </cell>
          <cell r="E81">
            <v>24598</v>
          </cell>
        </row>
        <row r="82">
          <cell r="A82" t="str">
            <v>02.3122</v>
          </cell>
          <cell r="B82" t="str">
            <v>D©y dÉn ®iÖn, d©y c¸p c¸c lo¹i</v>
          </cell>
          <cell r="C82" t="str">
            <v>TÊn</v>
          </cell>
          <cell r="E82">
            <v>14225</v>
          </cell>
        </row>
        <row r="83">
          <cell r="A83" t="str">
            <v>02.3123</v>
          </cell>
          <cell r="B83" t="str">
            <v>CÊu kiÖn bª t«ng ®óc s½n</v>
          </cell>
          <cell r="C83" t="str">
            <v>TÊn</v>
          </cell>
          <cell r="E83">
            <v>12151</v>
          </cell>
        </row>
        <row r="84">
          <cell r="A84" t="str">
            <v>02.3124</v>
          </cell>
          <cell r="B84" t="str">
            <v>Cét bª t«ng</v>
          </cell>
          <cell r="C84" t="str">
            <v>TÊn</v>
          </cell>
          <cell r="E84">
            <v>14818</v>
          </cell>
        </row>
        <row r="85">
          <cell r="A85" t="str">
            <v>02.3125</v>
          </cell>
          <cell r="B85" t="str">
            <v>Bi tum</v>
          </cell>
          <cell r="C85" t="str">
            <v>TÊn</v>
          </cell>
          <cell r="E85">
            <v>16003</v>
          </cell>
        </row>
        <row r="86">
          <cell r="A86" t="str">
            <v>02.3126</v>
          </cell>
          <cell r="B86" t="str">
            <v>Dông cô thi c«ng</v>
          </cell>
          <cell r="C86" t="str">
            <v>TÊn</v>
          </cell>
          <cell r="E86">
            <v>9780</v>
          </cell>
        </row>
        <row r="87">
          <cell r="A87">
            <v>2.2000000000000002</v>
          </cell>
          <cell r="B87" t="str">
            <v>Bèc lªn</v>
          </cell>
        </row>
        <row r="88">
          <cell r="A88" t="str">
            <v>02.3101</v>
          </cell>
          <cell r="B88" t="str">
            <v>C¸t c¸c lo¹i</v>
          </cell>
          <cell r="C88" t="str">
            <v>m3</v>
          </cell>
          <cell r="E88">
            <v>9484</v>
          </cell>
        </row>
        <row r="89">
          <cell r="A89" t="str">
            <v>02.3102</v>
          </cell>
          <cell r="B89" t="str">
            <v>§¸ d¨m c¸c lo¹i</v>
          </cell>
          <cell r="C89" t="str">
            <v>m3</v>
          </cell>
          <cell r="E89">
            <v>12743</v>
          </cell>
        </row>
        <row r="90">
          <cell r="A90" t="str">
            <v>02.3103</v>
          </cell>
          <cell r="B90" t="str">
            <v>§¸ héc</v>
          </cell>
          <cell r="C90" t="str">
            <v>m3</v>
          </cell>
          <cell r="E90">
            <v>14225</v>
          </cell>
        </row>
        <row r="91">
          <cell r="A91" t="str">
            <v>02.3104</v>
          </cell>
          <cell r="B91" t="str">
            <v>Sái</v>
          </cell>
          <cell r="C91" t="str">
            <v>m3</v>
          </cell>
          <cell r="E91">
            <v>12743</v>
          </cell>
        </row>
        <row r="92">
          <cell r="A92" t="str">
            <v>02.3105</v>
          </cell>
          <cell r="B92" t="str">
            <v>§Êt ®¾p</v>
          </cell>
          <cell r="C92" t="str">
            <v>m3</v>
          </cell>
          <cell r="E92">
            <v>10669</v>
          </cell>
        </row>
        <row r="93">
          <cell r="A93" t="str">
            <v>02.3106</v>
          </cell>
          <cell r="B93" t="str">
            <v>G¹ch chØ</v>
          </cell>
          <cell r="C93" t="str">
            <v>1000v</v>
          </cell>
          <cell r="E93">
            <v>13633</v>
          </cell>
        </row>
        <row r="94">
          <cell r="A94" t="str">
            <v>02.3107</v>
          </cell>
          <cell r="B94" t="str">
            <v>Xi m¨ng bao</v>
          </cell>
          <cell r="C94" t="str">
            <v>m3</v>
          </cell>
          <cell r="E94">
            <v>13929</v>
          </cell>
        </row>
        <row r="95">
          <cell r="A95" t="str">
            <v>02.3108</v>
          </cell>
          <cell r="B95" t="str">
            <v>ThÐp thanh cét</v>
          </cell>
          <cell r="C95" t="str">
            <v>m3</v>
          </cell>
          <cell r="E95">
            <v>16300</v>
          </cell>
        </row>
        <row r="96">
          <cell r="A96" t="str">
            <v>02.3109</v>
          </cell>
          <cell r="B96" t="str">
            <v>Tre c©y d&gt;=8cm, L=6-8m</v>
          </cell>
          <cell r="C96" t="str">
            <v>TÊn</v>
          </cell>
          <cell r="E96">
            <v>34081</v>
          </cell>
        </row>
        <row r="97">
          <cell r="A97" t="str">
            <v>02.3110</v>
          </cell>
          <cell r="B97" t="str">
            <v>Cäc tre, cäc gç</v>
          </cell>
          <cell r="C97" t="str">
            <v>TÊn</v>
          </cell>
          <cell r="E97">
            <v>11262</v>
          </cell>
        </row>
        <row r="98">
          <cell r="A98" t="str">
            <v>02.3111</v>
          </cell>
          <cell r="B98" t="str">
            <v>CÊu  kiÖn thÐp c¸c lo¹i</v>
          </cell>
          <cell r="C98" t="str">
            <v>TÊn</v>
          </cell>
          <cell r="E98">
            <v>17485</v>
          </cell>
        </row>
        <row r="99">
          <cell r="A99" t="str">
            <v>02.3112</v>
          </cell>
          <cell r="B99" t="str">
            <v>Phô kiÖn</v>
          </cell>
          <cell r="C99" t="str">
            <v>TÊn</v>
          </cell>
          <cell r="E99">
            <v>26969</v>
          </cell>
        </row>
        <row r="100">
          <cell r="A100" t="str">
            <v>02.3113</v>
          </cell>
          <cell r="B100" t="str">
            <v>Dông cô thi c«ng</v>
          </cell>
          <cell r="C100" t="str">
            <v>TÊn</v>
          </cell>
          <cell r="E100">
            <v>13929</v>
          </cell>
        </row>
        <row r="101">
          <cell r="A101" t="str">
            <v>02.3114</v>
          </cell>
          <cell r="B101" t="str">
            <v>D©y ®iÖn c¸c lo¹i</v>
          </cell>
          <cell r="C101" t="str">
            <v>TÊn</v>
          </cell>
          <cell r="E101">
            <v>18671</v>
          </cell>
        </row>
        <row r="102">
          <cell r="A102" t="str">
            <v>02.3115</v>
          </cell>
          <cell r="B102" t="str">
            <v>Sø c¸c lo¹i</v>
          </cell>
          <cell r="C102" t="str">
            <v>TÊn</v>
          </cell>
          <cell r="E102">
            <v>22227</v>
          </cell>
        </row>
        <row r="103">
          <cell r="A103" t="str">
            <v>02.3116</v>
          </cell>
          <cell r="B103" t="str">
            <v>Gç c¸c lo¹i</v>
          </cell>
          <cell r="C103" t="str">
            <v>TÊn</v>
          </cell>
          <cell r="E103">
            <v>8298</v>
          </cell>
        </row>
        <row r="104">
          <cell r="A104">
            <v>2.2999999999999998</v>
          </cell>
          <cell r="B104" t="str">
            <v>Bèc xuèng</v>
          </cell>
        </row>
        <row r="105">
          <cell r="A105" t="str">
            <v>02.3201</v>
          </cell>
          <cell r="B105" t="str">
            <v>C¸t c¸c lo¹i</v>
          </cell>
          <cell r="C105" t="str">
            <v>m3</v>
          </cell>
          <cell r="E105">
            <v>6224</v>
          </cell>
        </row>
        <row r="106">
          <cell r="A106" t="str">
            <v>02.3202</v>
          </cell>
          <cell r="B106" t="str">
            <v>§¸ d¨m c¸c lo¹i</v>
          </cell>
          <cell r="C106" t="str">
            <v>m3</v>
          </cell>
          <cell r="E106">
            <v>10669</v>
          </cell>
        </row>
        <row r="107">
          <cell r="A107" t="str">
            <v>02.3203</v>
          </cell>
          <cell r="B107" t="str">
            <v>§¸ héc</v>
          </cell>
          <cell r="C107" t="str">
            <v>m3</v>
          </cell>
          <cell r="E107">
            <v>13633</v>
          </cell>
        </row>
        <row r="108">
          <cell r="A108" t="str">
            <v>02.3204</v>
          </cell>
          <cell r="B108" t="str">
            <v>Sái</v>
          </cell>
          <cell r="C108" t="str">
            <v>m3</v>
          </cell>
          <cell r="E108">
            <v>10669</v>
          </cell>
        </row>
        <row r="109">
          <cell r="A109" t="str">
            <v>02.3205</v>
          </cell>
          <cell r="B109" t="str">
            <v>§Êt ®¾p</v>
          </cell>
          <cell r="C109" t="str">
            <v>m3</v>
          </cell>
          <cell r="E109">
            <v>8891</v>
          </cell>
        </row>
        <row r="110">
          <cell r="A110" t="str">
            <v>02.3206</v>
          </cell>
          <cell r="B110" t="str">
            <v>G¹ch chØ</v>
          </cell>
          <cell r="C110" t="str">
            <v>1000v</v>
          </cell>
          <cell r="E110">
            <v>12743</v>
          </cell>
        </row>
        <row r="111">
          <cell r="A111" t="str">
            <v>02.3207</v>
          </cell>
          <cell r="B111" t="str">
            <v>Xi m¨ng bao</v>
          </cell>
          <cell r="C111" t="str">
            <v>m3</v>
          </cell>
          <cell r="E111">
            <v>6224</v>
          </cell>
        </row>
        <row r="112">
          <cell r="A112" t="str">
            <v>02.3208</v>
          </cell>
          <cell r="B112" t="str">
            <v>ThÐp thanh cét</v>
          </cell>
          <cell r="C112" t="str">
            <v>m3</v>
          </cell>
          <cell r="E112">
            <v>14996</v>
          </cell>
        </row>
        <row r="113">
          <cell r="A113" t="str">
            <v>02.3209</v>
          </cell>
          <cell r="B113" t="str">
            <v>Tre c©y d&gt;=8cm, L=6-8m</v>
          </cell>
          <cell r="C113" t="str">
            <v>TÊn</v>
          </cell>
          <cell r="E113">
            <v>17189</v>
          </cell>
        </row>
        <row r="114">
          <cell r="A114" t="str">
            <v>02.3210</v>
          </cell>
          <cell r="B114" t="str">
            <v>Cäc tre, cäc gç</v>
          </cell>
          <cell r="C114" t="str">
            <v>TÊn</v>
          </cell>
          <cell r="E114">
            <v>6224</v>
          </cell>
        </row>
        <row r="115">
          <cell r="A115" t="str">
            <v>02.3211</v>
          </cell>
          <cell r="B115" t="str">
            <v>CÊu  kiÖn thÐp c¸c lo¹i</v>
          </cell>
          <cell r="C115" t="str">
            <v>TÊn</v>
          </cell>
          <cell r="E115">
            <v>13633</v>
          </cell>
        </row>
        <row r="116">
          <cell r="A116" t="str">
            <v>02.3212</v>
          </cell>
          <cell r="B116" t="str">
            <v>Phô kiÖn</v>
          </cell>
          <cell r="C116" t="str">
            <v>TÊn</v>
          </cell>
          <cell r="E116">
            <v>13929</v>
          </cell>
        </row>
        <row r="117">
          <cell r="A117" t="str">
            <v>02.3213</v>
          </cell>
          <cell r="B117" t="str">
            <v>Dông cô thi c«ng</v>
          </cell>
          <cell r="C117" t="str">
            <v>TÊn</v>
          </cell>
          <cell r="E117">
            <v>10373</v>
          </cell>
        </row>
        <row r="118">
          <cell r="A118" t="str">
            <v>02.3214</v>
          </cell>
          <cell r="B118" t="str">
            <v>D©y ®iÖn c¸c lo¹i</v>
          </cell>
          <cell r="C118" t="str">
            <v>TÊn</v>
          </cell>
          <cell r="E118">
            <v>17485</v>
          </cell>
        </row>
        <row r="119">
          <cell r="A119" t="str">
            <v>02.3215</v>
          </cell>
          <cell r="B119" t="str">
            <v>Sø c¸c lo¹i</v>
          </cell>
          <cell r="C119" t="str">
            <v>TÊn</v>
          </cell>
          <cell r="E119">
            <v>23116</v>
          </cell>
        </row>
        <row r="120">
          <cell r="A120" t="str">
            <v>02.3216</v>
          </cell>
          <cell r="B120" t="str">
            <v>Gç c¸c lo¹i</v>
          </cell>
          <cell r="C120" t="str">
            <v>TÊn</v>
          </cell>
          <cell r="E120">
            <v>7409</v>
          </cell>
        </row>
        <row r="121">
          <cell r="A121">
            <v>1</v>
          </cell>
          <cell r="B121" t="str">
            <v>C«ng t¸c ®æ bª t«ng</v>
          </cell>
        </row>
        <row r="122">
          <cell r="A122">
            <v>1.1000000000000001</v>
          </cell>
          <cell r="B122" t="str">
            <v>C«ng t¸c ®æ bª t«ng lãt mãng cét</v>
          </cell>
        </row>
        <row r="123">
          <cell r="A123" t="str">
            <v>04.3110</v>
          </cell>
          <cell r="B123" t="str">
            <v>Lãt mãng ®¸ d¨m 4x6</v>
          </cell>
          <cell r="E123">
            <v>16500</v>
          </cell>
        </row>
        <row r="124">
          <cell r="A124" t="str">
            <v>04.3111</v>
          </cell>
          <cell r="B124" t="str">
            <v>Bª t«ng lãt mãng M50 ®¸ 4x6</v>
          </cell>
          <cell r="C124" t="str">
            <v>m3</v>
          </cell>
          <cell r="D124">
            <v>247482</v>
          </cell>
          <cell r="E124">
            <v>80017</v>
          </cell>
        </row>
        <row r="125">
          <cell r="A125" t="str">
            <v>04.3112</v>
          </cell>
          <cell r="B125" t="str">
            <v>Bª t«ng lãt mãng M100 ®¸ 4x6</v>
          </cell>
          <cell r="C125" t="str">
            <v>m3</v>
          </cell>
          <cell r="D125">
            <v>274459</v>
          </cell>
          <cell r="E125">
            <v>80017</v>
          </cell>
        </row>
        <row r="126">
          <cell r="A126" t="str">
            <v>04.3113</v>
          </cell>
          <cell r="B126" t="str">
            <v>Bª t«ng lãt mãng M150 ®¸ 4x6</v>
          </cell>
          <cell r="C126" t="str">
            <v>m3</v>
          </cell>
          <cell r="D126">
            <v>318061</v>
          </cell>
          <cell r="E126">
            <v>80017</v>
          </cell>
        </row>
        <row r="127">
          <cell r="B127" t="str">
            <v>C«ng t¸c ®æ bª t«ng mãng cét</v>
          </cell>
        </row>
        <row r="128">
          <cell r="A128" t="str">
            <v>04.3321</v>
          </cell>
          <cell r="B128" t="str">
            <v>Bª t«ng mãng M100 ®¸ 2x4</v>
          </cell>
          <cell r="C128" t="str">
            <v>m3</v>
          </cell>
          <cell r="D128">
            <v>311252</v>
          </cell>
          <cell r="E128">
            <v>90686</v>
          </cell>
        </row>
        <row r="129">
          <cell r="A129" t="str">
            <v>04.3322</v>
          </cell>
          <cell r="B129" t="str">
            <v>Bª t«ng mãng M150 ®¸ 2x4</v>
          </cell>
          <cell r="C129" t="str">
            <v>m3</v>
          </cell>
          <cell r="D129">
            <v>359891</v>
          </cell>
          <cell r="E129">
            <v>90686</v>
          </cell>
        </row>
        <row r="130">
          <cell r="A130" t="str">
            <v>04.3323</v>
          </cell>
          <cell r="B130" t="str">
            <v>Bª t«ng mãng M200 ®¸ 2x4</v>
          </cell>
          <cell r="C130" t="str">
            <v>m3</v>
          </cell>
          <cell r="D130">
            <v>406850</v>
          </cell>
          <cell r="E130">
            <v>90686</v>
          </cell>
        </row>
        <row r="131">
          <cell r="A131" t="str">
            <v>04.3324</v>
          </cell>
          <cell r="B131" t="str">
            <v>Bª t«ng mãng M250 ®¸ 2x4</v>
          </cell>
          <cell r="C131" t="str">
            <v>m3</v>
          </cell>
          <cell r="D131">
            <v>453636</v>
          </cell>
          <cell r="E131">
            <v>90686</v>
          </cell>
        </row>
        <row r="132">
          <cell r="B132" t="str">
            <v>C«ng t¸c ®æ bª t«ng mãng b¶n, thanh ngang, chÌn</v>
          </cell>
        </row>
        <row r="133">
          <cell r="A133" t="str">
            <v>04.3611</v>
          </cell>
          <cell r="B133" t="str">
            <v>Bª t«ng M200 ®¸ 1x2</v>
          </cell>
          <cell r="C133" t="str">
            <v>m3</v>
          </cell>
          <cell r="D133">
            <v>424899</v>
          </cell>
          <cell r="E133">
            <v>101355</v>
          </cell>
        </row>
        <row r="134">
          <cell r="A134" t="str">
            <v>2</v>
          </cell>
          <cell r="B134" t="str">
            <v>C«ng t¸c ®µo ®¾p ®Êt mãng trô</v>
          </cell>
        </row>
        <row r="135">
          <cell r="B135" t="str">
            <v>§µo ®Êt mãng trô S&lt;=5m2; h&lt;1m</v>
          </cell>
        </row>
        <row r="136">
          <cell r="A136" t="str">
            <v>03.1101</v>
          </cell>
          <cell r="B136" t="str">
            <v>§µo ®Êt mãng trô S&lt;=5m2; h&lt;1m, ®Êt cÊp 1</v>
          </cell>
          <cell r="C136" t="str">
            <v>m3</v>
          </cell>
          <cell r="E136">
            <v>16300</v>
          </cell>
        </row>
        <row r="137">
          <cell r="A137" t="str">
            <v>03.1102</v>
          </cell>
          <cell r="B137" t="str">
            <v>§µo ®Êt mãng trô S&lt;=5m2; h&lt;1m, ®Êt cÊp 2</v>
          </cell>
          <cell r="C137" t="str">
            <v>m3</v>
          </cell>
          <cell r="E137">
            <v>25191</v>
          </cell>
        </row>
        <row r="138">
          <cell r="A138" t="str">
            <v>03.1103</v>
          </cell>
          <cell r="B138" t="str">
            <v>§µo ®Êt mãng trô S&lt;=5m2; h&lt;1m, ®Êt cÊp 3</v>
          </cell>
          <cell r="C138" t="str">
            <v>m3</v>
          </cell>
          <cell r="E138">
            <v>40898</v>
          </cell>
        </row>
        <row r="139">
          <cell r="A139" t="str">
            <v>03.1104</v>
          </cell>
          <cell r="B139" t="str">
            <v>§µo ®Êt mãng trô S&lt;=5m2; h&lt;1m, ®Êt cÊp 4</v>
          </cell>
          <cell r="C139" t="str">
            <v>m3</v>
          </cell>
          <cell r="E139">
            <v>65199</v>
          </cell>
        </row>
        <row r="140">
          <cell r="B140" t="str">
            <v>§µo ®Êt mãng trô S&lt;=5m2; h&gt;1m</v>
          </cell>
        </row>
        <row r="141">
          <cell r="A141" t="str">
            <v>03.1111</v>
          </cell>
          <cell r="B141" t="str">
            <v>§µo ®Êt mãng trô S&lt;=5m2; h&gt;1m, ®Êt cÊp 1</v>
          </cell>
          <cell r="C141" t="str">
            <v>m3</v>
          </cell>
          <cell r="E141">
            <v>23116</v>
          </cell>
        </row>
        <row r="142">
          <cell r="A142" t="str">
            <v>03.1112</v>
          </cell>
          <cell r="B142" t="str">
            <v>§µo ®Êt mãng trô S&lt;=5m2; h&gt;1m, ®Êt cÊp 2</v>
          </cell>
          <cell r="C142" t="str">
            <v>m3</v>
          </cell>
          <cell r="E142">
            <v>33785</v>
          </cell>
        </row>
        <row r="143">
          <cell r="A143" t="str">
            <v>03.1113</v>
          </cell>
          <cell r="B143" t="str">
            <v>§µo ®Êt mãng trô S&lt;=5m2; h&gt;1m, ®Êt cÊp 3</v>
          </cell>
          <cell r="C143" t="str">
            <v>m3</v>
          </cell>
          <cell r="E143">
            <v>49196</v>
          </cell>
        </row>
        <row r="144">
          <cell r="A144" t="str">
            <v>03.1114</v>
          </cell>
          <cell r="B144" t="str">
            <v>§µo ®Êt mãng trô S&lt;=5m2; h&gt;1m, ®Êt cÊp 4</v>
          </cell>
          <cell r="C144" t="str">
            <v>m3</v>
          </cell>
          <cell r="E144">
            <v>76165</v>
          </cell>
        </row>
        <row r="145">
          <cell r="B145" t="str">
            <v>§µo ®Êt mãng trô S&lt;=15m2; h&lt;=2 m</v>
          </cell>
        </row>
        <row r="146">
          <cell r="A146" t="str">
            <v>03.1121</v>
          </cell>
          <cell r="B146" t="str">
            <v>§µo ®Êt mãng trô S&lt;=15m2; h&lt;= 2m, ®Êt cÊp 1</v>
          </cell>
          <cell r="C146" t="str">
            <v>m3</v>
          </cell>
          <cell r="E146">
            <v>16300</v>
          </cell>
        </row>
        <row r="147">
          <cell r="A147" t="str">
            <v>03.1122</v>
          </cell>
          <cell r="B147" t="str">
            <v>§µo ®Êt mãng trô S&lt;=15m2; h&lt;= 2m, ®Êt cÊp 2</v>
          </cell>
          <cell r="C147" t="str">
            <v>m3</v>
          </cell>
          <cell r="E147">
            <v>22227</v>
          </cell>
        </row>
        <row r="148">
          <cell r="A148" t="str">
            <v>03.1123</v>
          </cell>
          <cell r="B148" t="str">
            <v>§µo ®Êt mãng trô S&lt;=15m2; h&lt;= 2m, ®Êt cÊp 3</v>
          </cell>
          <cell r="C148" t="str">
            <v>m3</v>
          </cell>
          <cell r="E148">
            <v>33192</v>
          </cell>
        </row>
        <row r="149">
          <cell r="A149" t="str">
            <v>03.1124</v>
          </cell>
          <cell r="B149" t="str">
            <v>§µo ®Êt mãng trô S&lt;=15m2; h&lt;= 2m, ®Êt cÊp 4</v>
          </cell>
          <cell r="C149" t="str">
            <v>m3</v>
          </cell>
          <cell r="E149">
            <v>49492</v>
          </cell>
        </row>
        <row r="150">
          <cell r="B150" t="str">
            <v>§µo ®Êt mãng trô S&lt;=15m2; h&lt;=3 m</v>
          </cell>
        </row>
        <row r="151">
          <cell r="A151" t="str">
            <v>03.1131</v>
          </cell>
          <cell r="B151" t="str">
            <v>§µo ®Êt mãng trô S&lt;=15m2; h &lt;= 3 m, ®Êt cÊp 1</v>
          </cell>
          <cell r="C151" t="str">
            <v>m3</v>
          </cell>
          <cell r="E151">
            <v>17845</v>
          </cell>
        </row>
        <row r="152">
          <cell r="A152" t="str">
            <v>03.1132</v>
          </cell>
          <cell r="B152" t="str">
            <v>§µo ®Êt mãng trô S&lt;=15m2; h &lt;= 3 m, ®Êt cÊp 2</v>
          </cell>
          <cell r="C152" t="str">
            <v>m3</v>
          </cell>
          <cell r="E152">
            <v>23709</v>
          </cell>
        </row>
        <row r="153">
          <cell r="A153" t="str">
            <v>03.1133</v>
          </cell>
          <cell r="B153" t="str">
            <v>§µo ®Êt mãng trô S&lt;=15m2; h &lt;= 3 m, ®Êt cÊp 3</v>
          </cell>
          <cell r="C153" t="str">
            <v>m3</v>
          </cell>
          <cell r="E153">
            <v>35563</v>
          </cell>
        </row>
        <row r="154">
          <cell r="A154" t="str">
            <v>03.1134</v>
          </cell>
          <cell r="B154" t="str">
            <v>§µo ®Êt mãng trô S&lt;=15m2; h &lt;= 3 m, ®Êt cÊp 4</v>
          </cell>
          <cell r="C154" t="str">
            <v>m3</v>
          </cell>
          <cell r="E154">
            <v>52159</v>
          </cell>
        </row>
        <row r="155">
          <cell r="B155" t="str">
            <v>§µo ®Êt mãng trô S&lt;=15m2; h&gt;3 m</v>
          </cell>
        </row>
        <row r="156">
          <cell r="A156" t="str">
            <v>03.1141</v>
          </cell>
          <cell r="B156" t="str">
            <v>§µo ®Êt mãng trô S&lt;=15m2; h &gt; 3 m, ®Êt cÊp 1</v>
          </cell>
          <cell r="C156" t="str">
            <v>m3</v>
          </cell>
          <cell r="E156">
            <v>19560</v>
          </cell>
        </row>
        <row r="157">
          <cell r="A157" t="str">
            <v>03.1142</v>
          </cell>
          <cell r="B157" t="str">
            <v>§µo ®Êt mãng trô S&lt;=15m2; h &gt; 3 m, ®Êt cÊp 2</v>
          </cell>
          <cell r="C157" t="str">
            <v>m3</v>
          </cell>
          <cell r="E157">
            <v>26080</v>
          </cell>
        </row>
        <row r="158">
          <cell r="A158" t="str">
            <v>03.1143</v>
          </cell>
          <cell r="B158" t="str">
            <v>§µo ®Êt mãng trô S&lt;=15m2; h &gt; 3 m, ®Êt cÊp 3</v>
          </cell>
          <cell r="C158" t="str">
            <v>m3</v>
          </cell>
          <cell r="E158">
            <v>37934</v>
          </cell>
        </row>
        <row r="159">
          <cell r="A159" t="str">
            <v>03.1144</v>
          </cell>
          <cell r="B159" t="str">
            <v>§µo ®Êt mãng trô S&lt;=15m2; h &gt; 3 m, ®Êt cÊp 4</v>
          </cell>
          <cell r="C159" t="str">
            <v>m3</v>
          </cell>
          <cell r="E159">
            <v>55419</v>
          </cell>
        </row>
        <row r="160">
          <cell r="B160" t="str">
            <v>LÊp ®Êt mãng trô</v>
          </cell>
        </row>
        <row r="161">
          <cell r="A161" t="str">
            <v>03.2101</v>
          </cell>
          <cell r="B161" t="str">
            <v>LÊp ®Êt mãng trô, ®Êt cÊp 1</v>
          </cell>
          <cell r="C161" t="str">
            <v>m3</v>
          </cell>
          <cell r="E161">
            <v>16596</v>
          </cell>
        </row>
        <row r="162">
          <cell r="A162" t="str">
            <v>03.2102</v>
          </cell>
          <cell r="B162" t="str">
            <v>LÊp ®Êt mãng trô, ®Êt cÊp 2</v>
          </cell>
          <cell r="C162" t="str">
            <v>m3</v>
          </cell>
          <cell r="E162">
            <v>21931</v>
          </cell>
        </row>
        <row r="163">
          <cell r="A163" t="str">
            <v>03.2103</v>
          </cell>
          <cell r="B163" t="str">
            <v>LÊp ®Êt mãng trô, ®Êt cÊp 3</v>
          </cell>
          <cell r="C163" t="str">
            <v>m3</v>
          </cell>
          <cell r="E163">
            <v>27561</v>
          </cell>
        </row>
        <row r="164">
          <cell r="A164" t="str">
            <v>03.2104</v>
          </cell>
          <cell r="B164" t="str">
            <v>LÊp ®Êt mãng trô, ®Êt cÊp 4</v>
          </cell>
          <cell r="C164" t="str">
            <v>m3</v>
          </cell>
          <cell r="E164">
            <v>34081</v>
          </cell>
        </row>
        <row r="165">
          <cell r="B165" t="str">
            <v>§¾p ®¾p mãng trô</v>
          </cell>
        </row>
        <row r="166">
          <cell r="A166" t="str">
            <v>03.2201</v>
          </cell>
          <cell r="B166" t="str">
            <v>§¾p ®Êt mãng trô, ®Êt cÊp 1</v>
          </cell>
          <cell r="C166" t="str">
            <v>m3</v>
          </cell>
          <cell r="E166">
            <v>15114</v>
          </cell>
        </row>
        <row r="167">
          <cell r="A167" t="str">
            <v>03.2202</v>
          </cell>
          <cell r="B167" t="str">
            <v>§¾p ®Êt mãng trô, ®Êt cÊp 2</v>
          </cell>
          <cell r="C167" t="str">
            <v>m3</v>
          </cell>
          <cell r="E167">
            <v>19560</v>
          </cell>
        </row>
        <row r="168">
          <cell r="A168" t="str">
            <v>03.2203</v>
          </cell>
          <cell r="B168" t="str">
            <v>§¾p ®Êt mãng trô, ®Êt cÊp 3</v>
          </cell>
          <cell r="C168" t="str">
            <v>m3</v>
          </cell>
          <cell r="E168">
            <v>21931</v>
          </cell>
        </row>
        <row r="169">
          <cell r="A169" t="str">
            <v>03.2204</v>
          </cell>
          <cell r="B169" t="str">
            <v>§¾p ®Êt mãng trô, ®Êt cÊp 4</v>
          </cell>
          <cell r="C169" t="str">
            <v>m3</v>
          </cell>
          <cell r="E169">
            <v>21931</v>
          </cell>
        </row>
        <row r="170">
          <cell r="A170" t="str">
            <v>3</v>
          </cell>
          <cell r="B170" t="str">
            <v>C«ng t¸c ®µo ®¾p ®Êt r·nh tiÕp ®Þa</v>
          </cell>
        </row>
        <row r="171">
          <cell r="B171" t="str">
            <v>§µo ®Êt r·nh tiÕp ®Þa</v>
          </cell>
        </row>
        <row r="172">
          <cell r="A172" t="str">
            <v>03.3101</v>
          </cell>
          <cell r="B172" t="str">
            <v>§µo ®Êt r·nh tiÕp ®Þa ®Êt cÊp 1</v>
          </cell>
          <cell r="C172" t="str">
            <v>m3</v>
          </cell>
          <cell r="E172">
            <v>19856</v>
          </cell>
        </row>
        <row r="173">
          <cell r="A173" t="str">
            <v>03.3102</v>
          </cell>
          <cell r="B173" t="str">
            <v>§µo ®Êt r·nh tiÕp ®Þa ®Êt cÊp 2</v>
          </cell>
          <cell r="C173" t="str">
            <v>m3</v>
          </cell>
          <cell r="E173">
            <v>29636</v>
          </cell>
        </row>
        <row r="174">
          <cell r="A174" t="str">
            <v>03.3103</v>
          </cell>
          <cell r="B174" t="str">
            <v>§µo ®Êt r·nh tiÕp ®Þa ®Êt cÊp 3</v>
          </cell>
          <cell r="C174" t="str">
            <v>m3</v>
          </cell>
          <cell r="E174">
            <v>44158</v>
          </cell>
        </row>
        <row r="175">
          <cell r="A175" t="str">
            <v>03.3104</v>
          </cell>
          <cell r="B175" t="str">
            <v>§µo ®Êt r·nh tiÕp ®Þa ®Êt cÊp 4</v>
          </cell>
          <cell r="C175" t="str">
            <v>m3</v>
          </cell>
          <cell r="E175">
            <v>67274</v>
          </cell>
        </row>
        <row r="176">
          <cell r="B176" t="str">
            <v>§¾p ®Êt r·nh tiÕp ®Þa</v>
          </cell>
        </row>
        <row r="177">
          <cell r="A177" t="str">
            <v>03.3201</v>
          </cell>
          <cell r="B177" t="str">
            <v>LÊp ®Êt r·nh tiÕp ®Þa ®Êt cÊp 1</v>
          </cell>
          <cell r="C177" t="str">
            <v>m3</v>
          </cell>
          <cell r="E177">
            <v>15114</v>
          </cell>
        </row>
        <row r="178">
          <cell r="A178" t="str">
            <v>03.3202</v>
          </cell>
          <cell r="B178" t="str">
            <v>LÊp ®Êt r·nh tiÕp ®Þa ®Êt cÊp 2</v>
          </cell>
          <cell r="C178" t="str">
            <v>m3</v>
          </cell>
          <cell r="E178">
            <v>17485</v>
          </cell>
        </row>
        <row r="179">
          <cell r="A179" t="str">
            <v>03.3203</v>
          </cell>
          <cell r="B179" t="str">
            <v>LÊp ®Êt r·nh tiÕp ®Þa ®Êt cÊp 3</v>
          </cell>
          <cell r="C179" t="str">
            <v>m3</v>
          </cell>
          <cell r="E179">
            <v>20152</v>
          </cell>
        </row>
        <row r="180">
          <cell r="A180" t="str">
            <v>03.3204</v>
          </cell>
          <cell r="B180" t="str">
            <v>LÊp ®Êt r·nh tiÕp ®Þa ®Êt cÊp 4</v>
          </cell>
          <cell r="C180" t="str">
            <v>m3</v>
          </cell>
          <cell r="E180">
            <v>20152</v>
          </cell>
        </row>
        <row r="181">
          <cell r="A181" t="str">
            <v>4</v>
          </cell>
          <cell r="B181" t="str">
            <v>C«ng t¸c gia c«ng cèt thÐp mãng</v>
          </cell>
        </row>
        <row r="182">
          <cell r="B182" t="str">
            <v>C«ng t¸c gia c«ng cèt thÐp mãng trô</v>
          </cell>
        </row>
        <row r="183">
          <cell r="A183" t="str">
            <v>04.1101</v>
          </cell>
          <cell r="B183" t="str">
            <v>Gia c«ng cèt thÐp fi &lt;=10</v>
          </cell>
          <cell r="C183" t="str">
            <v>Kg</v>
          </cell>
          <cell r="D183">
            <v>5730.6710000000003</v>
          </cell>
          <cell r="E183">
            <v>405.99</v>
          </cell>
          <cell r="F183">
            <v>22.553999999999998</v>
          </cell>
        </row>
        <row r="184">
          <cell r="A184" t="str">
            <v>04.1102</v>
          </cell>
          <cell r="B184" t="str">
            <v>Gia c«ng cèt thÐp fi &lt;=18</v>
          </cell>
          <cell r="C184" t="str">
            <v>Kg</v>
          </cell>
          <cell r="D184">
            <v>5797.6679999999997</v>
          </cell>
          <cell r="E184">
            <v>299.03500000000003</v>
          </cell>
          <cell r="F184">
            <v>231.57400000000001</v>
          </cell>
        </row>
        <row r="185">
          <cell r="A185" t="str">
            <v>04.1103</v>
          </cell>
          <cell r="B185" t="str">
            <v>Gia c«ng cèt thÐp fi =&gt;18</v>
          </cell>
          <cell r="C185" t="str">
            <v>Kg</v>
          </cell>
          <cell r="D185">
            <v>5803.5479999999998</v>
          </cell>
          <cell r="E185">
            <v>227.62899999999999</v>
          </cell>
          <cell r="F185">
            <v>251.15100000000001</v>
          </cell>
        </row>
        <row r="186">
          <cell r="B186" t="str">
            <v>C«ng t¸c gia c«ng cèt thÐp mãng thanh ngang, mãng nÐo</v>
          </cell>
        </row>
        <row r="187">
          <cell r="A187" t="str">
            <v>04.1201</v>
          </cell>
          <cell r="B187" t="str">
            <v>Gia c«ng cèt thÐp fi &lt;=10</v>
          </cell>
          <cell r="C187" t="str">
            <v>Kg</v>
          </cell>
          <cell r="D187">
            <v>5730.6710000000003</v>
          </cell>
          <cell r="E187">
            <v>488.93400000000003</v>
          </cell>
          <cell r="F187">
            <v>22.553999999999998</v>
          </cell>
        </row>
        <row r="188">
          <cell r="A188" t="str">
            <v>04.1202</v>
          </cell>
          <cell r="B188" t="str">
            <v>Gia c«ng cèt thÐp fi &lt;=18</v>
          </cell>
          <cell r="C188" t="str">
            <v>Kg</v>
          </cell>
          <cell r="D188">
            <v>5799.348</v>
          </cell>
          <cell r="E188">
            <v>268.16500000000002</v>
          </cell>
          <cell r="F188">
            <v>234.053</v>
          </cell>
        </row>
        <row r="189">
          <cell r="A189" t="str">
            <v>04.1203</v>
          </cell>
          <cell r="B189" t="str">
            <v>Gia c«ng cèt thÐp fi =&gt;18</v>
          </cell>
          <cell r="C189" t="str">
            <v>Kg</v>
          </cell>
          <cell r="D189">
            <v>5799.348</v>
          </cell>
          <cell r="E189">
            <v>256.94</v>
          </cell>
          <cell r="F189">
            <v>217.405</v>
          </cell>
        </row>
        <row r="190">
          <cell r="A190" t="str">
            <v>5</v>
          </cell>
          <cell r="B190" t="str">
            <v>C«ng t¸c v¸n khu«n</v>
          </cell>
        </row>
        <row r="191">
          <cell r="A191" t="str">
            <v>04.2001</v>
          </cell>
          <cell r="B191" t="str">
            <v>V¸n khu«n mãng trô</v>
          </cell>
          <cell r="C191" t="str">
            <v>m2</v>
          </cell>
          <cell r="D191">
            <v>23136</v>
          </cell>
          <cell r="E191">
            <v>10692</v>
          </cell>
        </row>
        <row r="192">
          <cell r="A192" t="str">
            <v>04.2003</v>
          </cell>
          <cell r="B192" t="str">
            <v>V¸n khu«n cÊu kiÖn</v>
          </cell>
          <cell r="C192" t="str">
            <v>m2</v>
          </cell>
          <cell r="D192">
            <v>25865</v>
          </cell>
          <cell r="E192">
            <v>10250</v>
          </cell>
        </row>
        <row r="193">
          <cell r="A193" t="str">
            <v>6</v>
          </cell>
          <cell r="B193" t="str">
            <v>C«ng t¸c l¾p ®Æt cÊu kiÖn bª t«ng ®óc s½n</v>
          </cell>
        </row>
        <row r="194">
          <cell r="A194" t="str">
            <v>04.3801</v>
          </cell>
          <cell r="B194" t="str">
            <v>L¾p ®Æt mãng nÐo,thanh ng¸ng &lt;= 0,25 TÊn</v>
          </cell>
          <cell r="C194" t="str">
            <v>C¸i</v>
          </cell>
          <cell r="E194">
            <v>22255</v>
          </cell>
        </row>
        <row r="195">
          <cell r="A195" t="str">
            <v>04.3802</v>
          </cell>
          <cell r="B195" t="str">
            <v>L¾p ®Æt mãng nÐo,thanh ng¸ng &lt;= 0,5 TÊn</v>
          </cell>
          <cell r="C195" t="str">
            <v>C¸i</v>
          </cell>
          <cell r="E195">
            <v>48765</v>
          </cell>
        </row>
        <row r="196">
          <cell r="A196" t="str">
            <v>04.3803</v>
          </cell>
          <cell r="B196" t="str">
            <v>L¾p ®Æt mãng nÐo,thanh ng¸ng &gt; 0,5 TÊn</v>
          </cell>
          <cell r="C196" t="str">
            <v>C¸i</v>
          </cell>
          <cell r="E196">
            <v>85093</v>
          </cell>
        </row>
        <row r="197">
          <cell r="A197" t="str">
            <v>7</v>
          </cell>
          <cell r="B197" t="str">
            <v>C«ng t¸c dùng cét</v>
          </cell>
        </row>
        <row r="198">
          <cell r="A198" t="str">
            <v>+</v>
          </cell>
          <cell r="B198" t="str">
            <v>L¾p r¸p cét thÐp tõng chi tiÕt</v>
          </cell>
        </row>
        <row r="199">
          <cell r="A199" t="str">
            <v>05.2011</v>
          </cell>
          <cell r="B199" t="str">
            <v>L¾p r¸p cét thÐp, träng l­îng &lt;= 5tÊn</v>
          </cell>
          <cell r="C199" t="str">
            <v>TÊn</v>
          </cell>
          <cell r="D199">
            <v>9007</v>
          </cell>
          <cell r="E199">
            <v>232369</v>
          </cell>
        </row>
        <row r="200">
          <cell r="A200" t="str">
            <v>05.2012</v>
          </cell>
          <cell r="B200" t="str">
            <v>L¾p r¸p cét thÐp, träng l­îng &lt;= 15tÊn</v>
          </cell>
          <cell r="C200" t="str">
            <v>TÊn</v>
          </cell>
          <cell r="D200">
            <v>9007</v>
          </cell>
          <cell r="E200">
            <v>209459</v>
          </cell>
        </row>
        <row r="201">
          <cell r="A201" t="str">
            <v>05.2013</v>
          </cell>
          <cell r="B201" t="str">
            <v>L¾p r¸p cét thÐp, träng l­îng &lt;= 30tÊn</v>
          </cell>
          <cell r="C201" t="str">
            <v>TÊn</v>
          </cell>
          <cell r="D201">
            <v>9007</v>
          </cell>
          <cell r="E201">
            <v>199641</v>
          </cell>
        </row>
        <row r="202">
          <cell r="A202" t="str">
            <v>+</v>
          </cell>
          <cell r="B202" t="str">
            <v>C«ng t¸c dùng cét thÐp b»ng thñ c«ng</v>
          </cell>
        </row>
        <row r="203">
          <cell r="A203" t="str">
            <v>05.3101</v>
          </cell>
          <cell r="B203" t="str">
            <v>L¾p dùng cét thÐp, cao &lt;=15 m</v>
          </cell>
          <cell r="C203" t="str">
            <v>TÊn</v>
          </cell>
          <cell r="D203">
            <v>55080</v>
          </cell>
          <cell r="E203">
            <v>477085</v>
          </cell>
        </row>
        <row r="204">
          <cell r="A204" t="str">
            <v>05.3102</v>
          </cell>
          <cell r="B204" t="str">
            <v>L¾p dùng cét thÐp, cao &lt;=25 m</v>
          </cell>
          <cell r="C204" t="str">
            <v>TÊn</v>
          </cell>
          <cell r="D204">
            <v>73440</v>
          </cell>
          <cell r="E204">
            <v>867171</v>
          </cell>
        </row>
        <row r="205">
          <cell r="A205" t="str">
            <v>05.3103</v>
          </cell>
          <cell r="B205" t="str">
            <v>L¾p dùng cét thÐp, cao &lt;=35 m</v>
          </cell>
          <cell r="C205" t="str">
            <v>TÊn</v>
          </cell>
          <cell r="D205">
            <v>73440</v>
          </cell>
          <cell r="E205">
            <v>1065489</v>
          </cell>
        </row>
        <row r="206">
          <cell r="A206" t="str">
            <v>+</v>
          </cell>
          <cell r="B206" t="str">
            <v>C«ng t¸c võa l¾p võa dùng cét thÐp b»ng thñ c«ng</v>
          </cell>
        </row>
        <row r="207">
          <cell r="A207" t="str">
            <v>05.4101</v>
          </cell>
          <cell r="B207" t="str">
            <v>L¾p dùng cét thÐp, cao &lt;=15 m</v>
          </cell>
          <cell r="C207" t="str">
            <v>TÊn</v>
          </cell>
          <cell r="D207">
            <v>5071</v>
          </cell>
          <cell r="E207">
            <v>369499</v>
          </cell>
        </row>
        <row r="208">
          <cell r="A208" t="str">
            <v>05.4102</v>
          </cell>
          <cell r="B208" t="str">
            <v>L¾p dùng cét thÐp, cao &lt;=25 m</v>
          </cell>
          <cell r="C208" t="str">
            <v>TÊn</v>
          </cell>
          <cell r="D208">
            <v>11130</v>
          </cell>
          <cell r="E208">
            <v>406482</v>
          </cell>
        </row>
        <row r="209">
          <cell r="A209" t="str">
            <v>05.4103</v>
          </cell>
          <cell r="B209" t="str">
            <v>L¾p dùng cét thÐp, cao &lt;=40 m</v>
          </cell>
          <cell r="C209" t="str">
            <v>TÊn</v>
          </cell>
          <cell r="D209">
            <v>11811</v>
          </cell>
          <cell r="E209">
            <v>467356</v>
          </cell>
        </row>
        <row r="210">
          <cell r="A210" t="str">
            <v>+</v>
          </cell>
          <cell r="B210" t="str">
            <v>C«ng t¸c dùng cét bª t«ng b»ng thñ c«ng</v>
          </cell>
        </row>
        <row r="211">
          <cell r="B211" t="str">
            <v>C«ng t¸c nèi mÆt bÝch</v>
          </cell>
        </row>
        <row r="212">
          <cell r="A212" t="str">
            <v>05.5101</v>
          </cell>
          <cell r="B212" t="str">
            <v>Nèi cét BTLT b»ng mÆt bÝch ë §K th­êng</v>
          </cell>
          <cell r="C212" t="str">
            <v>MNèi</v>
          </cell>
          <cell r="D212">
            <v>7222</v>
          </cell>
          <cell r="E212">
            <v>98184</v>
          </cell>
        </row>
        <row r="213">
          <cell r="A213" t="str">
            <v>05.5102</v>
          </cell>
          <cell r="B213" t="str">
            <v>Nèi cét BTLT b»ng mÆt bÝch ë §K s­ên ®åi</v>
          </cell>
          <cell r="C213" t="str">
            <v>MNèi</v>
          </cell>
          <cell r="D213">
            <v>7222</v>
          </cell>
          <cell r="E213">
            <v>103093</v>
          </cell>
        </row>
        <row r="214">
          <cell r="B214" t="str">
            <v>C«ng t¸c dùng cét</v>
          </cell>
        </row>
        <row r="215">
          <cell r="A215" t="str">
            <v>05.5211</v>
          </cell>
          <cell r="B215" t="str">
            <v>Dùng cét bª t«ng cao &lt;=8 m</v>
          </cell>
          <cell r="C215" t="str">
            <v>Cét</v>
          </cell>
          <cell r="D215">
            <v>11727</v>
          </cell>
          <cell r="E215">
            <v>150876</v>
          </cell>
        </row>
        <row r="216">
          <cell r="A216" t="str">
            <v>05.5212</v>
          </cell>
          <cell r="B216" t="str">
            <v>Dùng cét bª t«ng cao &lt;=10 m</v>
          </cell>
          <cell r="C216" t="str">
            <v>Cét</v>
          </cell>
          <cell r="D216">
            <v>11727</v>
          </cell>
          <cell r="E216">
            <v>162331</v>
          </cell>
        </row>
        <row r="217">
          <cell r="A217" t="str">
            <v>05.5213</v>
          </cell>
          <cell r="B217" t="str">
            <v>Dùng cét bª t«ng cao &lt;=12 m</v>
          </cell>
          <cell r="C217" t="str">
            <v>Cét</v>
          </cell>
          <cell r="D217">
            <v>11727</v>
          </cell>
          <cell r="E217">
            <v>173786</v>
          </cell>
        </row>
        <row r="218">
          <cell r="A218" t="str">
            <v>05.5214</v>
          </cell>
          <cell r="B218" t="str">
            <v>Dùng cét bª t«ng cao &lt;=14 m</v>
          </cell>
          <cell r="C218" t="str">
            <v>Cét</v>
          </cell>
          <cell r="D218">
            <v>11727</v>
          </cell>
          <cell r="E218">
            <v>216332</v>
          </cell>
        </row>
        <row r="219">
          <cell r="A219" t="str">
            <v>05.5215</v>
          </cell>
          <cell r="B219" t="str">
            <v>Dùng cét bª t«ng cao &lt;=16 m</v>
          </cell>
          <cell r="C219" t="str">
            <v>Cét</v>
          </cell>
          <cell r="D219">
            <v>13527</v>
          </cell>
          <cell r="E219">
            <v>235314</v>
          </cell>
        </row>
        <row r="220">
          <cell r="A220" t="str">
            <v>05.5216</v>
          </cell>
          <cell r="B220" t="str">
            <v>Dùng cét bª t«ng cao &lt;=18 m</v>
          </cell>
          <cell r="C220" t="str">
            <v>Cét</v>
          </cell>
          <cell r="D220">
            <v>13527</v>
          </cell>
          <cell r="E220">
            <v>306661</v>
          </cell>
        </row>
        <row r="221">
          <cell r="A221" t="str">
            <v>05.5217</v>
          </cell>
          <cell r="B221" t="str">
            <v>Dùng cét bª t«ng cao &lt;=20 m</v>
          </cell>
          <cell r="C221" t="str">
            <v>Cét</v>
          </cell>
          <cell r="D221">
            <v>13527</v>
          </cell>
          <cell r="E221">
            <v>357390</v>
          </cell>
        </row>
        <row r="222">
          <cell r="A222">
            <v>8</v>
          </cell>
          <cell r="B222" t="str">
            <v>C«ng t¸c l¾p ®Æt tiÕp ®Þa</v>
          </cell>
        </row>
        <row r="223">
          <cell r="B223" t="str">
            <v>C«ng t¸c l¾p ®Æt d©y tiÕp ®Þa fi</v>
          </cell>
        </row>
        <row r="224">
          <cell r="A224" t="str">
            <v>05.7001</v>
          </cell>
          <cell r="B224" t="str">
            <v>L¾p ®Æt tiÕp ®Þa cét ®iÖn</v>
          </cell>
          <cell r="C224" t="str">
            <v>Kg</v>
          </cell>
          <cell r="D224">
            <v>10.91</v>
          </cell>
          <cell r="E224">
            <v>311.82</v>
          </cell>
        </row>
        <row r="225">
          <cell r="A225" t="str">
            <v>05.7002</v>
          </cell>
          <cell r="B225" t="str">
            <v>L¾p ®Æt tiÕp ®Þa cét ®iÖn</v>
          </cell>
          <cell r="C225" t="str">
            <v>Kg</v>
          </cell>
          <cell r="D225">
            <v>8.18</v>
          </cell>
          <cell r="E225">
            <v>311.82</v>
          </cell>
        </row>
        <row r="226">
          <cell r="A226" t="str">
            <v>05.7003</v>
          </cell>
          <cell r="B226" t="str">
            <v>L¾p ®Æt tiÕp ®Þa cét ®iÖn</v>
          </cell>
          <cell r="C226" t="str">
            <v>Kg</v>
          </cell>
          <cell r="D226">
            <v>6.82</v>
          </cell>
          <cell r="E226">
            <v>205.8</v>
          </cell>
        </row>
        <row r="227">
          <cell r="B227" t="str">
            <v>C«ng t¸c l¾p ®Æt d©y tiÕp ®Þa thÐp dÑt -</v>
          </cell>
        </row>
        <row r="228">
          <cell r="A228" t="str">
            <v>05.7001</v>
          </cell>
          <cell r="B228" t="str">
            <v xml:space="preserve">L¾p ®Æt tiÕp ®Þa cét ®iÖn thÐp dÑt </v>
          </cell>
          <cell r="C228" t="str">
            <v>Kg</v>
          </cell>
          <cell r="D228">
            <v>10.91</v>
          </cell>
          <cell r="E228">
            <v>311.82</v>
          </cell>
        </row>
        <row r="229">
          <cell r="A229" t="str">
            <v>05.7002</v>
          </cell>
          <cell r="B229" t="str">
            <v>L¾p ®Æt tiÕp ®Þa cét ®iÖn thÐp dÑt</v>
          </cell>
          <cell r="C229" t="str">
            <v>Kg</v>
          </cell>
          <cell r="D229">
            <v>8.18</v>
          </cell>
          <cell r="E229">
            <v>311.82</v>
          </cell>
        </row>
        <row r="230">
          <cell r="A230" t="str">
            <v>05.7003</v>
          </cell>
          <cell r="B230" t="str">
            <v>L¾p ®Æt tiÕp ®Þa cét ®iÖn thÐp dÑt</v>
          </cell>
          <cell r="C230" t="str">
            <v>Kg</v>
          </cell>
          <cell r="D230">
            <v>6.82</v>
          </cell>
          <cell r="E230">
            <v>205.8</v>
          </cell>
        </row>
        <row r="231">
          <cell r="B231" t="str">
            <v>C«ng t¸c l¾p ®Æt cäc tiÕp ®Þa ( cäc 2.5 m )</v>
          </cell>
        </row>
        <row r="232">
          <cell r="A232" t="str">
            <v>05.8001</v>
          </cell>
          <cell r="B232" t="str">
            <v>§ãng cäc tiÕp ®Þa ®Êt cÊp 1: L=2.5 m</v>
          </cell>
          <cell r="C232" t="str">
            <v>cäc</v>
          </cell>
          <cell r="D232">
            <v>735</v>
          </cell>
          <cell r="E232">
            <v>7795.5</v>
          </cell>
          <cell r="F232">
            <v>953.3</v>
          </cell>
        </row>
        <row r="233">
          <cell r="A233" t="str">
            <v>05.8002</v>
          </cell>
          <cell r="B233" t="str">
            <v>§ãng cäc tiÕp ®Þa ®Êt cÊp 2: L=2.5 m</v>
          </cell>
          <cell r="C233" t="str">
            <v>cäc</v>
          </cell>
          <cell r="D233">
            <v>735</v>
          </cell>
          <cell r="E233">
            <v>8731</v>
          </cell>
          <cell r="F233">
            <v>953.3</v>
          </cell>
        </row>
        <row r="234">
          <cell r="A234" t="str">
            <v>05.8003</v>
          </cell>
          <cell r="B234" t="str">
            <v>§ãng cäc tiÕp ®Þa ®Êt cÊp 3: L=2.5 m</v>
          </cell>
          <cell r="C234" t="str">
            <v>cäc</v>
          </cell>
          <cell r="D234">
            <v>735</v>
          </cell>
          <cell r="E234">
            <v>13657.7</v>
          </cell>
          <cell r="F234">
            <v>953.3</v>
          </cell>
        </row>
        <row r="235">
          <cell r="A235" t="str">
            <v>05.8004</v>
          </cell>
          <cell r="B235" t="str">
            <v>§ãng cäc tiÕp ®Þa ®Êt cÊp 4: L=2.5 m</v>
          </cell>
          <cell r="C235" t="str">
            <v>cäc</v>
          </cell>
          <cell r="D235">
            <v>735</v>
          </cell>
          <cell r="E235">
            <v>23386.5</v>
          </cell>
          <cell r="F235">
            <v>953.3</v>
          </cell>
        </row>
        <row r="236">
          <cell r="B236" t="str">
            <v>C«ng t¸c l¾p ®Æt cäc tiÕp ®Þa ( cäc 2.0 m )</v>
          </cell>
        </row>
        <row r="237">
          <cell r="A237" t="str">
            <v>05.8001</v>
          </cell>
          <cell r="B237" t="str">
            <v>§ãng cäc tiÕp ®Þa ®Êt cÊp 1: L=2.0 m</v>
          </cell>
          <cell r="C237" t="str">
            <v>cäc</v>
          </cell>
          <cell r="D237">
            <v>588</v>
          </cell>
          <cell r="E237">
            <v>6236.4</v>
          </cell>
          <cell r="F237">
            <v>762.64</v>
          </cell>
        </row>
        <row r="238">
          <cell r="A238" t="str">
            <v>05.8002</v>
          </cell>
          <cell r="B238" t="str">
            <v>§ãng cäc tiÕp ®Þa ®Êt cÊp 2: L=2.0 m</v>
          </cell>
          <cell r="C238" t="str">
            <v>cäc</v>
          </cell>
          <cell r="D238">
            <v>588</v>
          </cell>
          <cell r="E238">
            <v>6984.8</v>
          </cell>
          <cell r="F238">
            <v>762.64</v>
          </cell>
        </row>
        <row r="239">
          <cell r="A239" t="str">
            <v>05.8003</v>
          </cell>
          <cell r="B239" t="str">
            <v>§ãng cäc tiÕp ®Þa ®Êt cÊp 3: L=2.0 m</v>
          </cell>
          <cell r="C239" t="str">
            <v>cäc</v>
          </cell>
          <cell r="D239">
            <v>588</v>
          </cell>
          <cell r="E239">
            <v>10926.16</v>
          </cell>
          <cell r="F239">
            <v>762.64</v>
          </cell>
        </row>
        <row r="240">
          <cell r="A240" t="str">
            <v>05.8004</v>
          </cell>
          <cell r="B240" t="str">
            <v>§ãng cäc tiÕp ®Þa ®Êt cÊp 4: L=2.0 m</v>
          </cell>
          <cell r="C240" t="str">
            <v>cäc</v>
          </cell>
          <cell r="D240">
            <v>588</v>
          </cell>
          <cell r="E240">
            <v>18709.2</v>
          </cell>
          <cell r="F240">
            <v>762.64</v>
          </cell>
        </row>
        <row r="241">
          <cell r="A241">
            <v>9</v>
          </cell>
          <cell r="B241" t="str">
            <v>C«ng t¸c l¾p ®Æt xµ</v>
          </cell>
        </row>
        <row r="242">
          <cell r="B242" t="str">
            <v>C«ng t¸c l¾p ®Æt xµ ®ì</v>
          </cell>
        </row>
        <row r="243">
          <cell r="A243" t="str">
            <v>05.6101</v>
          </cell>
          <cell r="B243" t="str">
            <v>L¾p ®Æt xµ thÐp cét ®ì &lt;= 25 Kg</v>
          </cell>
          <cell r="C243" t="str">
            <v>Bé</v>
          </cell>
          <cell r="E243">
            <v>26505</v>
          </cell>
        </row>
        <row r="244">
          <cell r="A244" t="str">
            <v>05.6102</v>
          </cell>
          <cell r="B244" t="str">
            <v>L¾p ®Æt xµ thÐp cét ®ì &lt;= 50 Kg</v>
          </cell>
          <cell r="C244" t="str">
            <v>Bé</v>
          </cell>
          <cell r="E244">
            <v>35859</v>
          </cell>
        </row>
        <row r="245">
          <cell r="A245" t="str">
            <v>05.6103</v>
          </cell>
          <cell r="B245" t="str">
            <v>L¾p ®Æt xµ thÐp cét ®ì &lt;= 100 Kg</v>
          </cell>
          <cell r="C245" t="str">
            <v>Bé</v>
          </cell>
          <cell r="E245">
            <v>48332</v>
          </cell>
        </row>
        <row r="246">
          <cell r="A246" t="str">
            <v>05.6104</v>
          </cell>
          <cell r="B246" t="str">
            <v>L¾p ®Æt xµ thÐp cét ®ì &lt;= 140 Kg</v>
          </cell>
          <cell r="C246" t="str">
            <v>Bé</v>
          </cell>
          <cell r="E246">
            <v>57999</v>
          </cell>
        </row>
        <row r="247">
          <cell r="A247" t="str">
            <v>05.6105</v>
          </cell>
          <cell r="B247" t="str">
            <v>L¾p ®Æt xµ thÐp cét ®ì &lt;= 230 Kg</v>
          </cell>
          <cell r="C247" t="str">
            <v>Bé</v>
          </cell>
          <cell r="E247">
            <v>80138</v>
          </cell>
        </row>
        <row r="248">
          <cell r="A248" t="str">
            <v>05.6106</v>
          </cell>
          <cell r="B248" t="str">
            <v>L¾p ®Æt xµ thÐp cét ®ì &lt;= 320 Kg</v>
          </cell>
          <cell r="C248" t="str">
            <v>Bé</v>
          </cell>
          <cell r="E248">
            <v>102277</v>
          </cell>
        </row>
        <row r="249">
          <cell r="B249" t="str">
            <v>C«ng t¸c l¾p ®Æt xµ nÐo</v>
          </cell>
          <cell r="C249" t="str">
            <v>Bé</v>
          </cell>
        </row>
        <row r="250">
          <cell r="A250" t="str">
            <v>05.6201</v>
          </cell>
          <cell r="B250" t="str">
            <v>L¾p ®Æt xµ thÐp cét nÐo &lt;= 25 Kg</v>
          </cell>
          <cell r="C250" t="str">
            <v>Bé</v>
          </cell>
          <cell r="E250">
            <v>35236</v>
          </cell>
        </row>
        <row r="251">
          <cell r="A251" t="str">
            <v>05.6202</v>
          </cell>
          <cell r="B251" t="str">
            <v>L¾p ®Æt xµ thÐp cét nÐo &lt;= 50 Kg</v>
          </cell>
          <cell r="C251" t="str">
            <v>Bé</v>
          </cell>
          <cell r="E251">
            <v>47708</v>
          </cell>
        </row>
        <row r="252">
          <cell r="A252" t="str">
            <v>05.6203</v>
          </cell>
          <cell r="B252" t="str">
            <v>L¾p ®Æt xµ thÐp cét nÐo &lt;= 100 Kg</v>
          </cell>
          <cell r="C252" t="str">
            <v>Bé</v>
          </cell>
          <cell r="E252">
            <v>64235</v>
          </cell>
        </row>
        <row r="253">
          <cell r="A253" t="str">
            <v>05.6204</v>
          </cell>
          <cell r="B253" t="str">
            <v>L¾p ®Æt xµ thÐp cét nÐo &lt;= 140 Kg</v>
          </cell>
          <cell r="C253" t="str">
            <v>Bé</v>
          </cell>
          <cell r="E253">
            <v>77020</v>
          </cell>
        </row>
        <row r="254">
          <cell r="A254" t="str">
            <v>05.6205</v>
          </cell>
          <cell r="B254" t="str">
            <v>L¾p ®Æt xµ thÐp cét nÐo &lt;= 230 Kg</v>
          </cell>
          <cell r="C254" t="str">
            <v>Bé</v>
          </cell>
          <cell r="E254">
            <v>106331</v>
          </cell>
        </row>
        <row r="255">
          <cell r="A255" t="str">
            <v>05.6206</v>
          </cell>
          <cell r="B255" t="str">
            <v>L¾p ®Æt xµ thÐp cét nÐo &lt;= 320 Kg</v>
          </cell>
          <cell r="C255" t="str">
            <v>Bé</v>
          </cell>
          <cell r="E255">
            <v>135954</v>
          </cell>
        </row>
        <row r="256">
          <cell r="A256" t="str">
            <v>05.6207</v>
          </cell>
          <cell r="B256" t="str">
            <v>L¾p ®Æt xµ thÐp cét nÐo &lt;= 410 Kg</v>
          </cell>
          <cell r="C256" t="str">
            <v>Bé</v>
          </cell>
          <cell r="E256">
            <v>160275</v>
          </cell>
        </row>
        <row r="257">
          <cell r="B257" t="str">
            <v>C«ng t¸c l¾p ®Æt xµ thÐp cho cét ®óp</v>
          </cell>
        </row>
        <row r="258">
          <cell r="A258" t="str">
            <v>05.6301</v>
          </cell>
          <cell r="B258" t="str">
            <v>L¾p ®Æt xµ thÐp cét ®óp &lt;= 140 Kg</v>
          </cell>
          <cell r="C258" t="str">
            <v>Bé</v>
          </cell>
          <cell r="E258">
            <v>65482</v>
          </cell>
        </row>
        <row r="259">
          <cell r="A259" t="str">
            <v>05.6302</v>
          </cell>
          <cell r="B259" t="str">
            <v>L¾p ®Æt xµ thÐp cét ®óp &lt;= 230 Kg</v>
          </cell>
          <cell r="C259" t="str">
            <v>Bé</v>
          </cell>
          <cell r="E259">
            <v>93234</v>
          </cell>
        </row>
        <row r="260">
          <cell r="A260" t="str">
            <v>05.6303</v>
          </cell>
          <cell r="B260" t="str">
            <v>L¾p ®Æt xµ thÐp cét ®óp &lt;= 320 Kg</v>
          </cell>
          <cell r="C260" t="str">
            <v>Bé</v>
          </cell>
          <cell r="E260">
            <v>116933</v>
          </cell>
        </row>
        <row r="261">
          <cell r="A261" t="str">
            <v>05.6304</v>
          </cell>
          <cell r="B261" t="str">
            <v>L¾p ®Æt xµ thÐp cét ®óp &lt;= 410 Kg</v>
          </cell>
          <cell r="C261" t="str">
            <v>Bé</v>
          </cell>
          <cell r="E261">
            <v>129093</v>
          </cell>
        </row>
        <row r="262">
          <cell r="B262" t="str">
            <v>C«ng t¸c l¾p ®Æt xµ thÐp cho cét h×nh  II</v>
          </cell>
        </row>
        <row r="263">
          <cell r="A263" t="str">
            <v>05.6401</v>
          </cell>
          <cell r="B263" t="str">
            <v>L¾p ®Æt xµ thÐp cét II &lt;= 140 Kg</v>
          </cell>
          <cell r="C263" t="str">
            <v>Bé</v>
          </cell>
          <cell r="E263">
            <v>72654</v>
          </cell>
        </row>
        <row r="264">
          <cell r="A264" t="str">
            <v>05.6402</v>
          </cell>
          <cell r="B264" t="str">
            <v>L¾p ®Æt xµ thÐp cét II &lt;= 230 Kg</v>
          </cell>
          <cell r="C264" t="str">
            <v>Bé</v>
          </cell>
          <cell r="E264">
            <v>103836</v>
          </cell>
        </row>
        <row r="265">
          <cell r="A265" t="str">
            <v>05.6403</v>
          </cell>
          <cell r="B265" t="str">
            <v>L¾p ®Æt xµ thÐp cét II &lt;= 320 Kg</v>
          </cell>
          <cell r="C265" t="str">
            <v>Bé</v>
          </cell>
          <cell r="E265">
            <v>130029</v>
          </cell>
        </row>
        <row r="266">
          <cell r="A266" t="str">
            <v>05.6404</v>
          </cell>
          <cell r="B266" t="str">
            <v>L¾p ®Æt xµ thÐp cét II &lt;= 410 Kg</v>
          </cell>
          <cell r="C266" t="str">
            <v>Bé</v>
          </cell>
          <cell r="E266">
            <v>143437</v>
          </cell>
        </row>
        <row r="267">
          <cell r="B267" t="str">
            <v>C«ng t¸c s¬n b¸o hiÖu</v>
          </cell>
        </row>
        <row r="268">
          <cell r="A268" t="str">
            <v>05.9001</v>
          </cell>
          <cell r="B268" t="str">
            <v>S¬n b¸o chiÒu cao &lt;70m</v>
          </cell>
          <cell r="C268" t="str">
            <v>m2</v>
          </cell>
          <cell r="D268">
            <v>5154</v>
          </cell>
          <cell r="E268">
            <v>17774</v>
          </cell>
        </row>
        <row r="269">
          <cell r="A269" t="str">
            <v>05.9002</v>
          </cell>
          <cell r="B269" t="str">
            <v>S¬n b¸o chiÒu cao &lt;100m</v>
          </cell>
          <cell r="C269" t="str">
            <v>m2</v>
          </cell>
          <cell r="D269">
            <v>6299</v>
          </cell>
          <cell r="E269">
            <v>22139</v>
          </cell>
        </row>
        <row r="270">
          <cell r="A270" t="str">
            <v>05.9003</v>
          </cell>
          <cell r="B270" t="str">
            <v>S¬n b¸o chiÒu cao &gt;100m</v>
          </cell>
          <cell r="C270" t="str">
            <v>m2</v>
          </cell>
          <cell r="D270">
            <v>7158</v>
          </cell>
          <cell r="E270">
            <v>29623</v>
          </cell>
        </row>
        <row r="271">
          <cell r="A271" t="str">
            <v>05.9004</v>
          </cell>
          <cell r="B271" t="str">
            <v>S¬n s¾t thÐp vµ s¬n b¸o hiÖu</v>
          </cell>
          <cell r="C271" t="str">
            <v>m2</v>
          </cell>
          <cell r="D271">
            <v>5007</v>
          </cell>
          <cell r="E271">
            <v>3430</v>
          </cell>
        </row>
        <row r="272">
          <cell r="A272" t="str">
            <v>05.9005</v>
          </cell>
          <cell r="B272" t="str">
            <v>S¬n s¾t thÐp vµ s¬n b¸o hiÖu</v>
          </cell>
          <cell r="C272" t="str">
            <v>m2</v>
          </cell>
          <cell r="D272">
            <v>7788</v>
          </cell>
          <cell r="E272">
            <v>4864</v>
          </cell>
        </row>
        <row r="273">
          <cell r="B273" t="str">
            <v>Khi l¾p ghÕ thao t¸c, chôp ®Çu cét lÊy t­¬ng ®­¬ng l¾p xµ ®ì</v>
          </cell>
        </row>
        <row r="274">
          <cell r="B274" t="str">
            <v xml:space="preserve">Khi l¾p xµ trªn cét : Cét « vu«ng NCx1.3; Cét BTLT : NCx1.5; Cét II : NCx1.7 </v>
          </cell>
        </row>
        <row r="275">
          <cell r="A275" t="str">
            <v>10</v>
          </cell>
          <cell r="B275" t="str">
            <v>L¾p ®Æt sø</v>
          </cell>
        </row>
        <row r="276">
          <cell r="A276" t="str">
            <v>06.1211</v>
          </cell>
          <cell r="B276" t="str">
            <v>L¾p ®Æt sø ®øng h¹ thÕ</v>
          </cell>
          <cell r="C276" t="str">
            <v>sø</v>
          </cell>
          <cell r="D276">
            <v>132</v>
          </cell>
          <cell r="E276">
            <v>1778.2</v>
          </cell>
        </row>
        <row r="277">
          <cell r="B277" t="str">
            <v>D­íi ®Êt</v>
          </cell>
        </row>
        <row r="278">
          <cell r="A278" t="str">
            <v>06.1111</v>
          </cell>
          <cell r="B278" t="str">
            <v>L¾p ®Æt sø ®øng  lo¹i 6-10 KV</v>
          </cell>
          <cell r="C278" t="str">
            <v>sø</v>
          </cell>
          <cell r="D278">
            <v>280.89999999999998</v>
          </cell>
          <cell r="E278">
            <v>3430</v>
          </cell>
        </row>
        <row r="279">
          <cell r="A279" t="str">
            <v>06.1112</v>
          </cell>
          <cell r="B279" t="str">
            <v>L¾p ®Æt sø ®øng  lo¹i 22 KV</v>
          </cell>
          <cell r="C279" t="str">
            <v>sø</v>
          </cell>
          <cell r="D279">
            <v>280.89999999999998</v>
          </cell>
          <cell r="E279">
            <v>4708.5</v>
          </cell>
        </row>
        <row r="280">
          <cell r="A280" t="str">
            <v>06.1113</v>
          </cell>
          <cell r="B280" t="str">
            <v>L¾p ®Æt sø ®øng  lo¹i 35 KV</v>
          </cell>
          <cell r="C280" t="str">
            <v>sø</v>
          </cell>
          <cell r="D280">
            <v>280.89999999999998</v>
          </cell>
          <cell r="E280">
            <v>5986.9</v>
          </cell>
        </row>
        <row r="281">
          <cell r="B281" t="str">
            <v>Trªn cét</v>
          </cell>
        </row>
        <row r="282">
          <cell r="A282" t="str">
            <v>06.1114</v>
          </cell>
          <cell r="B282" t="str">
            <v>L¾p ®Æt sø ®øng  lo¹i 6-10 KV</v>
          </cell>
          <cell r="C282" t="str">
            <v>sø</v>
          </cell>
          <cell r="D282">
            <v>280.89999999999998</v>
          </cell>
          <cell r="E282">
            <v>5145</v>
          </cell>
        </row>
        <row r="283">
          <cell r="A283" t="str">
            <v>06.1115</v>
          </cell>
          <cell r="B283" t="str">
            <v>L¾p ®Æt sø ®øng  lo¹i 22 KV</v>
          </cell>
          <cell r="C283" t="str">
            <v>sø</v>
          </cell>
          <cell r="D283">
            <v>280.89999999999998</v>
          </cell>
          <cell r="E283">
            <v>7047.1</v>
          </cell>
        </row>
        <row r="284">
          <cell r="A284" t="str">
            <v>06.1116</v>
          </cell>
          <cell r="B284" t="str">
            <v>L¾p ®Æt sø ®øng  lo¹i 35 KV</v>
          </cell>
          <cell r="C284" t="str">
            <v>sø</v>
          </cell>
          <cell r="D284">
            <v>280.89999999999998</v>
          </cell>
          <cell r="E284">
            <v>8980.4</v>
          </cell>
        </row>
        <row r="285">
          <cell r="A285" t="str">
            <v>06.1411</v>
          </cell>
          <cell r="B285" t="str">
            <v>L¾p ®Æt sø chuçi ®ì &lt;=2 b¸t; H&lt;=20m</v>
          </cell>
          <cell r="C285" t="str">
            <v>Chuçi</v>
          </cell>
          <cell r="D285">
            <v>327</v>
          </cell>
          <cell r="E285">
            <v>5891</v>
          </cell>
        </row>
        <row r="286">
          <cell r="A286" t="str">
            <v>06.1421</v>
          </cell>
          <cell r="B286" t="str">
            <v>L¾p ®Æt sø chuçi ®ì &lt;=5 b¸t; H&lt;=20m</v>
          </cell>
          <cell r="C286" t="str">
            <v>Chuçi</v>
          </cell>
          <cell r="D286">
            <v>505</v>
          </cell>
          <cell r="E286">
            <v>13091</v>
          </cell>
        </row>
        <row r="287">
          <cell r="A287" t="str">
            <v>06.1511</v>
          </cell>
          <cell r="B287" t="str">
            <v>L¾p ®Æt sø chuçi nÐo d©y &lt;=2 b¸t; H&lt;=20m</v>
          </cell>
          <cell r="C287" t="str">
            <v>Chuçi</v>
          </cell>
          <cell r="D287">
            <v>327</v>
          </cell>
          <cell r="E287">
            <v>6218</v>
          </cell>
        </row>
        <row r="288">
          <cell r="A288" t="str">
            <v>06.1521</v>
          </cell>
          <cell r="B288" t="str">
            <v>L¾p ®Æt sø chuçi nÐo d©y &lt;=5 b¸t; H&lt;=20m</v>
          </cell>
          <cell r="C288" t="str">
            <v>Chuçi</v>
          </cell>
          <cell r="D288">
            <v>505</v>
          </cell>
          <cell r="E288">
            <v>14728</v>
          </cell>
        </row>
        <row r="289">
          <cell r="A289" t="str">
            <v>11</v>
          </cell>
          <cell r="B289" t="str">
            <v>L¾p ®Æt chuçi chèng sÐt</v>
          </cell>
        </row>
        <row r="290">
          <cell r="A290" t="str">
            <v>06.1301</v>
          </cell>
          <cell r="B290" t="str">
            <v>L¾p ®Æt chuçi chèng sÐt cao &lt;= 20 m</v>
          </cell>
          <cell r="C290" t="str">
            <v>Chuçi</v>
          </cell>
          <cell r="D290">
            <v>297</v>
          </cell>
          <cell r="E290">
            <v>7527</v>
          </cell>
        </row>
        <row r="291">
          <cell r="A291" t="str">
            <v>06.1302</v>
          </cell>
          <cell r="B291" t="str">
            <v>L¾p ®Æt chuçi chèng sÐt cao &lt;= 30 m</v>
          </cell>
          <cell r="C291" t="str">
            <v>Chuçi</v>
          </cell>
          <cell r="D291">
            <v>280.89999999999998</v>
          </cell>
          <cell r="E291">
            <v>7855</v>
          </cell>
        </row>
        <row r="292">
          <cell r="A292" t="str">
            <v>5</v>
          </cell>
          <cell r="B292" t="str">
            <v>C«ng t¸c l¾p ®Æt cÇu ch× tù r¬i, ®iÖn trë phô</v>
          </cell>
        </row>
        <row r="293">
          <cell r="A293" t="str">
            <v>02.3503/286</v>
          </cell>
          <cell r="B293" t="str">
            <v xml:space="preserve">L¾p ®Æt ®iÖn trë phô c¸c lo¹i  </v>
          </cell>
          <cell r="C293" t="str">
            <v>Bé</v>
          </cell>
          <cell r="D293">
            <v>34316</v>
          </cell>
          <cell r="E293">
            <v>111244</v>
          </cell>
        </row>
        <row r="294">
          <cell r="A294" t="str">
            <v>02.3504/286</v>
          </cell>
          <cell r="B294" t="str">
            <v>L¾p ®Æt cÇu ch× tù r¬i  &lt;= 15 KV</v>
          </cell>
          <cell r="C294" t="str">
            <v>Bé</v>
          </cell>
          <cell r="D294">
            <v>34316</v>
          </cell>
          <cell r="E294">
            <v>55622</v>
          </cell>
        </row>
        <row r="295">
          <cell r="A295" t="str">
            <v>02.3505/286</v>
          </cell>
          <cell r="B295" t="str">
            <v>L¾p ®Æt cÇu ch× tù r¬i  &lt;= 35 KV</v>
          </cell>
          <cell r="C295" t="str">
            <v>Bé</v>
          </cell>
          <cell r="D295">
            <v>34316</v>
          </cell>
          <cell r="E295">
            <v>74162</v>
          </cell>
        </row>
        <row r="296">
          <cell r="A296" t="str">
            <v>12</v>
          </cell>
          <cell r="B296" t="str">
            <v>C«ng t¸c l¾p ®Æt phô kiÖn</v>
          </cell>
        </row>
        <row r="297">
          <cell r="A297" t="str">
            <v>06.2011</v>
          </cell>
          <cell r="B297" t="str">
            <v>L¾p ®Æt t¹ chèng rung ë ®é cao &lt;=20m</v>
          </cell>
          <cell r="C297" t="str">
            <v>Bé</v>
          </cell>
          <cell r="E297">
            <v>11782</v>
          </cell>
        </row>
        <row r="298">
          <cell r="A298" t="str">
            <v>06.2051</v>
          </cell>
          <cell r="B298" t="str">
            <v>L¾p ®Ìn tÝn hiÖu trªn cét &lt; = 50 m</v>
          </cell>
          <cell r="C298" t="str">
            <v>Bé</v>
          </cell>
          <cell r="E298">
            <v>81820</v>
          </cell>
        </row>
        <row r="299">
          <cell r="A299" t="str">
            <v>06.2070</v>
          </cell>
          <cell r="B299" t="str">
            <v>L¾p biÓn cÊm, biÓn sè thø tù &lt;=20 m</v>
          </cell>
          <cell r="C299" t="str">
            <v>Bé</v>
          </cell>
          <cell r="E299">
            <v>6546</v>
          </cell>
        </row>
        <row r="300">
          <cell r="A300" t="str">
            <v>06.2090</v>
          </cell>
          <cell r="B300" t="str">
            <v>L¾p ®Æt chèng sÐt van ë ®é cao &lt;=20m</v>
          </cell>
          <cell r="C300" t="str">
            <v>Bé</v>
          </cell>
          <cell r="E300">
            <v>81820</v>
          </cell>
        </row>
        <row r="301">
          <cell r="A301" t="str">
            <v>06.2100</v>
          </cell>
          <cell r="B301" t="str">
            <v>L¾p ®Æt thu l«i èng ë ®é cao &lt;=20m</v>
          </cell>
          <cell r="C301" t="str">
            <v>Bé</v>
          </cell>
          <cell r="E301">
            <v>16364</v>
          </cell>
        </row>
        <row r="302">
          <cell r="A302" t="str">
            <v>06.2110</v>
          </cell>
          <cell r="B302" t="str">
            <v>L¾p ®Æt cæ dÒ ë ®é cao &lt;=20m</v>
          </cell>
          <cell r="C302" t="str">
            <v>Bé</v>
          </cell>
          <cell r="E302">
            <v>11455</v>
          </cell>
        </row>
        <row r="303">
          <cell r="A303" t="str">
            <v>06.2120</v>
          </cell>
          <cell r="B303" t="str">
            <v>L¾p d©y nÐo ë ®é cao &lt;=20m</v>
          </cell>
          <cell r="C303" t="str">
            <v>Bé</v>
          </cell>
          <cell r="E303">
            <v>14728</v>
          </cell>
        </row>
        <row r="304">
          <cell r="A304" t="str">
            <v>06.2130</v>
          </cell>
          <cell r="B304" t="str">
            <v xml:space="preserve">L¾p kÑp c¸p bäc ë ®é cao &lt;=20m </v>
          </cell>
          <cell r="C304" t="str">
            <v>Bé</v>
          </cell>
          <cell r="E304">
            <v>6546</v>
          </cell>
        </row>
        <row r="305">
          <cell r="A305" t="str">
            <v>06.2141</v>
          </cell>
          <cell r="B305" t="str">
            <v xml:space="preserve">L¾p kho¸ ®ì d©y dÉn, chèng sÐt ®é cao &lt;=20m , tiÕt diÖn &lt;70 mm2 </v>
          </cell>
          <cell r="C305" t="str">
            <v>Bé</v>
          </cell>
          <cell r="E305">
            <v>3600</v>
          </cell>
        </row>
        <row r="306">
          <cell r="A306" t="str">
            <v>06.2151</v>
          </cell>
          <cell r="B306" t="str">
            <v xml:space="preserve">L¾p kho¸ ®ì d©y dÉn, chèng sÐt ®é cao &lt;=20m , tiÕt diÖn &lt;240 mm2 </v>
          </cell>
          <cell r="C306" t="str">
            <v>Bé</v>
          </cell>
          <cell r="E306">
            <v>5564</v>
          </cell>
        </row>
        <row r="307">
          <cell r="A307" t="str">
            <v>06.3001</v>
          </cell>
          <cell r="B307" t="str">
            <v>L¾p ®Æt dao c¸ch ly 3 pha, trªn gÝa ®ì</v>
          </cell>
          <cell r="C307" t="str">
            <v>Bé</v>
          </cell>
          <cell r="E307">
            <v>60181</v>
          </cell>
        </row>
        <row r="308">
          <cell r="A308" t="str">
            <v>06.3002</v>
          </cell>
          <cell r="B308" t="str">
            <v>L¾p ®Æt dao c¸ch ly 3 pha, trªn sø vµ cÇu dao</v>
          </cell>
          <cell r="C308" t="str">
            <v>Bé</v>
          </cell>
          <cell r="D308">
            <v>1328</v>
          </cell>
          <cell r="E308">
            <v>171501</v>
          </cell>
        </row>
        <row r="309">
          <cell r="A309" t="str">
            <v>06.3003</v>
          </cell>
          <cell r="B309" t="str">
            <v>L¾p ®Æt dao c¸ch ly 3 pha, trªn ghÕ thao t¸c</v>
          </cell>
          <cell r="C309" t="str">
            <v>Bé</v>
          </cell>
          <cell r="E309">
            <v>60181</v>
          </cell>
        </row>
        <row r="310">
          <cell r="A310">
            <v>13</v>
          </cell>
          <cell r="B310" t="str">
            <v>Ðp nèi d©y nh«m lâi thÐp</v>
          </cell>
        </row>
        <row r="311">
          <cell r="B311" t="str">
            <v>Ðp nèi d©y:</v>
          </cell>
        </row>
        <row r="312">
          <cell r="A312" t="str">
            <v>06.4111</v>
          </cell>
          <cell r="B312" t="str">
            <v>Ðp nèi d©y tiÕt diÖn &lt;=120mm2</v>
          </cell>
          <cell r="C312" t="str">
            <v>mèi</v>
          </cell>
          <cell r="D312">
            <v>2222</v>
          </cell>
          <cell r="E312">
            <v>36710</v>
          </cell>
          <cell r="F312">
            <v>4713</v>
          </cell>
        </row>
        <row r="313">
          <cell r="A313" t="str">
            <v>06.4112</v>
          </cell>
          <cell r="B313" t="str">
            <v>Ðp nèi d©y tiÕt diÖn 150mm2</v>
          </cell>
          <cell r="C313" t="str">
            <v>mèi</v>
          </cell>
          <cell r="D313">
            <v>2222</v>
          </cell>
          <cell r="E313">
            <v>46183</v>
          </cell>
          <cell r="F313">
            <v>4713</v>
          </cell>
        </row>
        <row r="314">
          <cell r="A314" t="str">
            <v>06.4113</v>
          </cell>
          <cell r="B314" t="str">
            <v>Ðp nèi d©y tiÕt diÖn 185mm2</v>
          </cell>
          <cell r="C314" t="str">
            <v>mèi</v>
          </cell>
          <cell r="D314">
            <v>2222</v>
          </cell>
          <cell r="E314">
            <v>56841</v>
          </cell>
          <cell r="F314">
            <v>4713</v>
          </cell>
        </row>
        <row r="315">
          <cell r="A315" t="str">
            <v>06.4114</v>
          </cell>
          <cell r="B315" t="str">
            <v>Ðp nèi d©y tiÕt diÖn 240mm2</v>
          </cell>
          <cell r="C315" t="str">
            <v>mèi</v>
          </cell>
          <cell r="D315">
            <v>3598</v>
          </cell>
          <cell r="E315">
            <v>73815</v>
          </cell>
          <cell r="F315">
            <v>5891</v>
          </cell>
        </row>
        <row r="316">
          <cell r="A316" t="str">
            <v>06.4115</v>
          </cell>
          <cell r="B316" t="str">
            <v>Ðp nèi d©y tiÕt diÖn 300mm2</v>
          </cell>
          <cell r="C316" t="str">
            <v>mèi</v>
          </cell>
          <cell r="D316">
            <v>3598</v>
          </cell>
          <cell r="E316">
            <v>78946</v>
          </cell>
          <cell r="F316">
            <v>5891</v>
          </cell>
        </row>
        <row r="317">
          <cell r="B317" t="str">
            <v>Ðp nèi lÌo, kho¸ nÐo:</v>
          </cell>
        </row>
        <row r="318">
          <cell r="A318" t="str">
            <v>06.4121</v>
          </cell>
          <cell r="B318" t="str">
            <v>Ðp nèi lÌo, kho¸ nÐo tiÕt diÖn &lt;=120mm2</v>
          </cell>
          <cell r="C318" t="str">
            <v>mèi</v>
          </cell>
          <cell r="D318">
            <v>2222</v>
          </cell>
          <cell r="E318">
            <v>19737</v>
          </cell>
          <cell r="F318">
            <v>4713</v>
          </cell>
        </row>
        <row r="319">
          <cell r="A319" t="str">
            <v>06.4122</v>
          </cell>
          <cell r="B319" t="str">
            <v>Ðp nèi lÌo, kho¸ nÐo tiÕt diÖn 150mm2</v>
          </cell>
          <cell r="C319" t="str">
            <v>mèi</v>
          </cell>
          <cell r="D319">
            <v>2222</v>
          </cell>
          <cell r="E319">
            <v>24473</v>
          </cell>
          <cell r="F319">
            <v>4713</v>
          </cell>
        </row>
        <row r="320">
          <cell r="A320" t="str">
            <v>06.4123</v>
          </cell>
          <cell r="B320" t="str">
            <v>Ðp nèi lÌo, kho¸ nÐo tiÕt diÖn 185mm2</v>
          </cell>
          <cell r="C320" t="str">
            <v>mèi</v>
          </cell>
          <cell r="D320">
            <v>2222</v>
          </cell>
          <cell r="E320">
            <v>29999</v>
          </cell>
          <cell r="F320">
            <v>4713</v>
          </cell>
        </row>
        <row r="321">
          <cell r="A321" t="str">
            <v>06.4124</v>
          </cell>
          <cell r="B321" t="str">
            <v>Ðp nèi lÌo, kho¸ nÐo tiÕt diÖn 240mm2</v>
          </cell>
          <cell r="C321" t="str">
            <v>mèi</v>
          </cell>
          <cell r="D321">
            <v>3598</v>
          </cell>
          <cell r="E321">
            <v>39078</v>
          </cell>
          <cell r="F321">
            <v>5891</v>
          </cell>
        </row>
        <row r="322">
          <cell r="A322" t="str">
            <v>06.4125</v>
          </cell>
          <cell r="B322" t="str">
            <v>Ðp nèi lÌo, kho¸ nÐo tiÕt diÖn 300mm2</v>
          </cell>
          <cell r="C322" t="str">
            <v>mèi</v>
          </cell>
          <cell r="D322">
            <v>3598</v>
          </cell>
          <cell r="E322">
            <v>39473</v>
          </cell>
          <cell r="F322">
            <v>5891</v>
          </cell>
        </row>
        <row r="323">
          <cell r="A323" t="str">
            <v xml:space="preserve">( NÕu trªn ®­êng d©y cã l¾p MC phô t¶i, tô bï th× ¸p dông ®¬n gi¸ nh©n c«ng TBA vµ x1,1 )  </v>
          </cell>
        </row>
        <row r="324">
          <cell r="A324">
            <v>13</v>
          </cell>
          <cell r="B324" t="str">
            <v>C«ng t¸c lµm dµn gi¸o v­ît ch­íng ng¹i vËt</v>
          </cell>
        </row>
        <row r="325">
          <cell r="B325" t="str">
            <v>C«ng t¸c lµm dµn gi¸o v­ît §Z th.tin,h¹ thÕ</v>
          </cell>
        </row>
        <row r="326">
          <cell r="A326" t="str">
            <v>06.5011</v>
          </cell>
          <cell r="B326" t="str">
            <v>KÐo d©y v­ît ®­êng th«ng tin, h¹ thÕ d©y &lt;= 50 mm2</v>
          </cell>
          <cell r="C326" t="str">
            <v>VtrÝ</v>
          </cell>
          <cell r="D326">
            <v>45336</v>
          </cell>
          <cell r="E326">
            <v>157781</v>
          </cell>
        </row>
        <row r="327">
          <cell r="A327" t="str">
            <v>06.5012</v>
          </cell>
          <cell r="B327" t="str">
            <v>KÐo d©y v­ît ®­êng th«ng tin, h¹ thÕ d©y &lt; = 95 mm2</v>
          </cell>
          <cell r="C327" t="str">
            <v>VtrÝ</v>
          </cell>
          <cell r="D327">
            <v>63004</v>
          </cell>
          <cell r="E327">
            <v>183038</v>
          </cell>
        </row>
        <row r="328">
          <cell r="A328" t="str">
            <v>06.5013</v>
          </cell>
          <cell r="B328" t="str">
            <v>KÐo d©y v­ît ®­êng th«ng tin, h¹ thÕ d©y &lt;= 150 mm2</v>
          </cell>
          <cell r="C328" t="str">
            <v>VtrÝ</v>
          </cell>
          <cell r="D328">
            <v>81005</v>
          </cell>
          <cell r="E328">
            <v>257252</v>
          </cell>
        </row>
        <row r="329">
          <cell r="A329" t="str">
            <v>06.5014</v>
          </cell>
          <cell r="B329" t="str">
            <v>KÐo d©y v­ît ®­êng th«ng tin, h¹ thÕ d©y &lt;= 240 mm2</v>
          </cell>
          <cell r="C329" t="str">
            <v>VtrÝ</v>
          </cell>
          <cell r="D329">
            <v>98005</v>
          </cell>
          <cell r="E329">
            <v>289057</v>
          </cell>
        </row>
        <row r="330">
          <cell r="A330" t="str">
            <v>06.5015</v>
          </cell>
          <cell r="B330" t="str">
            <v>KÐo d©y v­ît ®­êng th«ng tin, h¹ thÕ d©y &gt; 240 mm2</v>
          </cell>
          <cell r="C330" t="str">
            <v>VtrÝ</v>
          </cell>
          <cell r="D330">
            <v>134007</v>
          </cell>
          <cell r="E330">
            <v>456193</v>
          </cell>
        </row>
        <row r="331">
          <cell r="B331" t="str">
            <v>C«ng t¸c lµm dµn gi¸o v­ît §Z &lt;= 35 KV</v>
          </cell>
        </row>
        <row r="332">
          <cell r="A332" t="str">
            <v>06.5021</v>
          </cell>
          <cell r="B332" t="str">
            <v>KÐo d©y v­ît ®­êng d©y &lt;= 35 KV, d©y &lt;= 50 mm2</v>
          </cell>
          <cell r="C332" t="str">
            <v>VtrÝ</v>
          </cell>
          <cell r="D332">
            <v>72004</v>
          </cell>
          <cell r="E332">
            <v>212661</v>
          </cell>
        </row>
        <row r="333">
          <cell r="A333" t="str">
            <v>06.5022</v>
          </cell>
          <cell r="B333" t="str">
            <v>KÐo d©y v­ît ®­êng d©y &lt;= 35 KV, d©y &lt; = 95 mm2</v>
          </cell>
          <cell r="C333" t="str">
            <v>VtrÝ</v>
          </cell>
          <cell r="D333">
            <v>90005</v>
          </cell>
          <cell r="E333">
            <v>244779</v>
          </cell>
        </row>
        <row r="334">
          <cell r="A334" t="str">
            <v>06.5023</v>
          </cell>
          <cell r="B334" t="str">
            <v>KÐo d©y v­ît ®­êng d©y &lt;= 35 KV, d©y &lt;= 150 mm2</v>
          </cell>
          <cell r="C334" t="str">
            <v>VtrÝ</v>
          </cell>
          <cell r="D334">
            <v>106672</v>
          </cell>
          <cell r="E334">
            <v>299659</v>
          </cell>
        </row>
        <row r="335">
          <cell r="A335" t="str">
            <v>06.5024</v>
          </cell>
          <cell r="B335" t="str">
            <v>KÐo d©y v­ît ®­êng d©y &lt;= 35 KV, d©y &lt;= 240 mm2</v>
          </cell>
          <cell r="C335" t="str">
            <v>VtrÝ</v>
          </cell>
          <cell r="D335">
            <v>135008</v>
          </cell>
          <cell r="E335">
            <v>335207</v>
          </cell>
        </row>
        <row r="336">
          <cell r="A336" t="str">
            <v>06.5025</v>
          </cell>
          <cell r="B336" t="str">
            <v>KÐo d©y v­ît ®­êng d©y &lt;= 35 KV, d©y &gt; 240 mm2</v>
          </cell>
          <cell r="C336" t="str">
            <v>VtrÝ</v>
          </cell>
          <cell r="D336">
            <v>189011</v>
          </cell>
          <cell r="E336">
            <v>584974</v>
          </cell>
        </row>
        <row r="337">
          <cell r="B337" t="str">
            <v>C«ng t¸c lµm dµn gi¸o v­ît ®­êng « t« &lt;= 5m, ®­êng s¾t</v>
          </cell>
        </row>
        <row r="338">
          <cell r="A338" t="str">
            <v>06.5041</v>
          </cell>
          <cell r="B338" t="str">
            <v>V­ît ®­êng giao th«ng &lt;=5m; ®­êng s¾t; d©y &lt;=50 mm2</v>
          </cell>
          <cell r="C338" t="str">
            <v>VtrÝ</v>
          </cell>
          <cell r="D338">
            <v>72004</v>
          </cell>
          <cell r="E338">
            <v>212661</v>
          </cell>
        </row>
        <row r="339">
          <cell r="A339" t="str">
            <v>06.5042</v>
          </cell>
          <cell r="B339" t="str">
            <v>V­ît ®­êng giao th«ng &lt;=5m; ®­êng s¾t; d©y &lt;=95 mm2</v>
          </cell>
          <cell r="C339" t="str">
            <v>VtrÝ</v>
          </cell>
          <cell r="D339">
            <v>90005</v>
          </cell>
          <cell r="E339">
            <v>244779</v>
          </cell>
        </row>
        <row r="340">
          <cell r="A340" t="str">
            <v>06.5043</v>
          </cell>
          <cell r="B340" t="str">
            <v>V­ît ®­êng giao th«ng &lt;=5m; ®­êng s¾t; d©y &lt;=150 mm2</v>
          </cell>
          <cell r="C340" t="str">
            <v>VtrÝ</v>
          </cell>
          <cell r="D340">
            <v>108006</v>
          </cell>
          <cell r="E340">
            <v>299659</v>
          </cell>
        </row>
        <row r="341">
          <cell r="A341" t="str">
            <v>06.5044</v>
          </cell>
          <cell r="B341" t="str">
            <v>V­ît ®­êng giao th«ng &lt;=5m; ®­êng s¾t; d©y &lt;=240 mm2</v>
          </cell>
          <cell r="C341" t="str">
            <v>VtrÝ</v>
          </cell>
          <cell r="D341">
            <v>135008</v>
          </cell>
          <cell r="E341">
            <v>335207</v>
          </cell>
        </row>
        <row r="342">
          <cell r="A342" t="str">
            <v>06.5045</v>
          </cell>
          <cell r="B342" t="str">
            <v>V­ît ®­êng giao th«ng &lt;=5m; ®­êng s¾t; d©y &gt;240 mm2</v>
          </cell>
          <cell r="C342" t="str">
            <v>VtrÝ</v>
          </cell>
          <cell r="D342">
            <v>157011</v>
          </cell>
          <cell r="E342">
            <v>584974</v>
          </cell>
        </row>
        <row r="343">
          <cell r="B343" t="str">
            <v>C«ng t¸c lµm dµn gi¸o v­ît ®­êng « t« &lt;= 10m</v>
          </cell>
        </row>
        <row r="344">
          <cell r="A344" t="str">
            <v>06.5051</v>
          </cell>
          <cell r="B344" t="str">
            <v>V­ît ®­êng giao th«ng &lt;=10 m; d©y &lt;=50 mm2</v>
          </cell>
          <cell r="C344" t="str">
            <v>VtrÝ</v>
          </cell>
          <cell r="D344">
            <v>90005</v>
          </cell>
          <cell r="E344">
            <v>253198</v>
          </cell>
        </row>
        <row r="345">
          <cell r="A345" t="str">
            <v>06.5052</v>
          </cell>
          <cell r="B345" t="str">
            <v>V­ît ®­êng giao th«ng &lt;=10 m; d©y &lt;=95 mm2</v>
          </cell>
          <cell r="C345" t="str">
            <v>VtrÝ</v>
          </cell>
          <cell r="D345">
            <v>124606</v>
          </cell>
          <cell r="E345">
            <v>320239</v>
          </cell>
        </row>
        <row r="346">
          <cell r="A346" t="str">
            <v>06.5053</v>
          </cell>
          <cell r="B346" t="str">
            <v>V­ît ®­êng giao th«ng &lt;=10 m; d©y &lt;=150 mm2</v>
          </cell>
          <cell r="C346" t="str">
            <v>VtrÝ</v>
          </cell>
          <cell r="D346">
            <v>159008</v>
          </cell>
          <cell r="E346">
            <v>391646</v>
          </cell>
        </row>
        <row r="347">
          <cell r="A347" t="str">
            <v>06.5054</v>
          </cell>
          <cell r="B347" t="str">
            <v>V­ît ®­êng giao th«ng &lt;=10 m; d©y &lt;=240 mm2</v>
          </cell>
          <cell r="C347" t="str">
            <v>VtrÝ</v>
          </cell>
          <cell r="D347">
            <v>197344</v>
          </cell>
          <cell r="E347">
            <v>439978</v>
          </cell>
        </row>
        <row r="348">
          <cell r="A348" t="str">
            <v>06.5055</v>
          </cell>
          <cell r="B348" t="str">
            <v>V­ît ®­êng giao th«ng &lt;=10 m; d©y &gt;240 mm2</v>
          </cell>
          <cell r="C348" t="str">
            <v>VtrÝ</v>
          </cell>
          <cell r="D348">
            <v>225813</v>
          </cell>
          <cell r="E348">
            <v>695670</v>
          </cell>
        </row>
        <row r="349">
          <cell r="B349" t="str">
            <v>C«ng t¸c lµm dµn gi¸o v­ît ®­êng « t« &gt; 10m</v>
          </cell>
        </row>
        <row r="350">
          <cell r="A350" t="str">
            <v>06.5061</v>
          </cell>
          <cell r="B350" t="str">
            <v>V­ît ®­êng giao th«ng &lt;=10 m; d©y &lt;=50 mm2</v>
          </cell>
          <cell r="C350" t="str">
            <v>VtrÝ</v>
          </cell>
          <cell r="D350">
            <v>106005</v>
          </cell>
          <cell r="E350">
            <v>289993</v>
          </cell>
        </row>
        <row r="351">
          <cell r="A351" t="str">
            <v>06.5062</v>
          </cell>
          <cell r="B351" t="str">
            <v>V­ît ®­êng giao th«ng &lt;=10 m; d©y &lt;=95 mm2</v>
          </cell>
          <cell r="C351" t="str">
            <v>VtrÝ</v>
          </cell>
          <cell r="D351">
            <v>150941</v>
          </cell>
          <cell r="E351">
            <v>383539</v>
          </cell>
        </row>
        <row r="352">
          <cell r="A352" t="str">
            <v>06.5063</v>
          </cell>
          <cell r="B352" t="str">
            <v>V­ît ®­êng giao th«ng &lt;=10 m; d©y &lt;=150 mm2</v>
          </cell>
          <cell r="C352" t="str">
            <v>VtrÝ</v>
          </cell>
          <cell r="D352">
            <v>197344</v>
          </cell>
          <cell r="E352">
            <v>469289</v>
          </cell>
        </row>
        <row r="353">
          <cell r="A353" t="str">
            <v>06.5064</v>
          </cell>
          <cell r="B353" t="str">
            <v>V­ît ®­êng giao th«ng &lt;=10 m; d©y &lt;=240 mm2</v>
          </cell>
          <cell r="C353" t="str">
            <v>VtrÝ</v>
          </cell>
          <cell r="D353">
            <v>230678</v>
          </cell>
          <cell r="E353">
            <v>527288</v>
          </cell>
        </row>
        <row r="354">
          <cell r="A354" t="str">
            <v>06.5065</v>
          </cell>
          <cell r="B354" t="str">
            <v>V­ît ®­êng giao th«ng &lt;=10 m; d©y &gt;240 mm2</v>
          </cell>
          <cell r="C354" t="str">
            <v>VtrÝ</v>
          </cell>
          <cell r="D354">
            <v>317882</v>
          </cell>
          <cell r="E354">
            <v>826947</v>
          </cell>
        </row>
        <row r="355">
          <cell r="B355" t="str">
            <v>KÐo d©y qua vÞ trÝ bÎ gãc</v>
          </cell>
        </row>
        <row r="356">
          <cell r="A356" t="str">
            <v>06.5071</v>
          </cell>
          <cell r="B356" t="str">
            <v>KÐo d©y qua vÞ trÝ bÎ gãc lo¹i d©y &lt;=50 mm2</v>
          </cell>
          <cell r="C356" t="str">
            <v>VtrÝ</v>
          </cell>
          <cell r="E356">
            <v>62364</v>
          </cell>
        </row>
        <row r="357">
          <cell r="A357" t="str">
            <v>06.5072</v>
          </cell>
          <cell r="B357" t="str">
            <v>KÐo d©y qua vÞ trÝ bÎ gãc lo¹i d©y &lt;=95 mm2</v>
          </cell>
          <cell r="C357" t="str">
            <v>VtrÝ</v>
          </cell>
          <cell r="E357">
            <v>124728</v>
          </cell>
        </row>
        <row r="358">
          <cell r="A358" t="str">
            <v>06.5073</v>
          </cell>
          <cell r="B358" t="str">
            <v>KÐo d©y qua vÞ trÝ bÎ gãc lo¹i d©y &lt;=150 mm2</v>
          </cell>
          <cell r="C358" t="str">
            <v>VtrÝ</v>
          </cell>
          <cell r="E358">
            <v>157781</v>
          </cell>
        </row>
        <row r="359">
          <cell r="A359" t="str">
            <v>06.5074</v>
          </cell>
          <cell r="B359" t="str">
            <v>KÐo d©y qua vÞ trÝ bÎ gãc lo¹i d©y &lt;=240 mm2</v>
          </cell>
          <cell r="C359" t="str">
            <v>VtrÝ</v>
          </cell>
          <cell r="E359">
            <v>163082</v>
          </cell>
        </row>
        <row r="360">
          <cell r="A360" t="str">
            <v>06.5075</v>
          </cell>
          <cell r="B360" t="str">
            <v>KÐo d©y qua vÞ trÝ bÎ gãc lo¹i d©y &gt;240 mm2</v>
          </cell>
          <cell r="C360" t="str">
            <v>VtrÝ</v>
          </cell>
          <cell r="E360">
            <v>302465</v>
          </cell>
        </row>
        <row r="361">
          <cell r="B361" t="str">
            <v>KÐo d©y qua s«ng &lt;= 300 m</v>
          </cell>
        </row>
        <row r="362">
          <cell r="A362" t="str">
            <v>06.5081</v>
          </cell>
          <cell r="B362" t="str">
            <v>KÐo d©y qua s«ng &lt; 300 m, d©y &lt; 95 mm2</v>
          </cell>
          <cell r="C362" t="str">
            <v>VtrÝ</v>
          </cell>
          <cell r="E362">
            <v>526664</v>
          </cell>
        </row>
        <row r="363">
          <cell r="A363" t="str">
            <v>06.5082</v>
          </cell>
          <cell r="B363" t="str">
            <v>KÐo d©y qua s«ng &lt; 300 m, d©y &lt; 150 mm2</v>
          </cell>
          <cell r="C363" t="str">
            <v>VtrÝ</v>
          </cell>
          <cell r="E363">
            <v>788905</v>
          </cell>
        </row>
        <row r="364">
          <cell r="A364" t="str">
            <v>06.5083</v>
          </cell>
          <cell r="B364" t="str">
            <v>KÐo d©y qua s«ng &lt; 300 m, d©y &lt; 240 mm2</v>
          </cell>
          <cell r="C364" t="str">
            <v>VtrÝ</v>
          </cell>
          <cell r="E364">
            <v>888063</v>
          </cell>
        </row>
        <row r="365">
          <cell r="A365" t="str">
            <v>06.5084</v>
          </cell>
          <cell r="B365" t="str">
            <v>KÐo d©y qua s«ng &lt; 300 m, d©y &gt; 240 mm2</v>
          </cell>
          <cell r="C365" t="str">
            <v>VtrÝ</v>
          </cell>
          <cell r="E365">
            <v>1610862</v>
          </cell>
        </row>
        <row r="366">
          <cell r="B366" t="str">
            <v>KÐo d©y qua s«ng &gt; 300 m</v>
          </cell>
        </row>
        <row r="367">
          <cell r="A367" t="str">
            <v>06.5091</v>
          </cell>
          <cell r="B367" t="str">
            <v>KÐo d©y qua s«ng &gt; 300 m, d©y &lt; 95 mm2</v>
          </cell>
          <cell r="C367" t="str">
            <v>VtrÝ</v>
          </cell>
          <cell r="E367">
            <v>841914</v>
          </cell>
        </row>
        <row r="368">
          <cell r="A368" t="str">
            <v>06.5092</v>
          </cell>
          <cell r="B368" t="str">
            <v>KÐo d©y qua s«ng &gt; 300 m, d©y &lt; 150 mm2</v>
          </cell>
          <cell r="C368" t="str">
            <v>VtrÝ</v>
          </cell>
          <cell r="E368">
            <v>1260376</v>
          </cell>
        </row>
        <row r="369">
          <cell r="A369" t="str">
            <v>06.5093</v>
          </cell>
          <cell r="B369" t="str">
            <v>KÐo d©y qua s«ng &gt; 300 m, d©y &lt; 240 mm2</v>
          </cell>
          <cell r="C369" t="str">
            <v>VtrÝ</v>
          </cell>
          <cell r="E369">
            <v>1420652</v>
          </cell>
        </row>
        <row r="370">
          <cell r="A370" t="str">
            <v>06.5094</v>
          </cell>
          <cell r="B370" t="str">
            <v>KÐo d©y qua s«ng &gt; 300 m, d©y &gt; 240 mm2</v>
          </cell>
          <cell r="C370" t="str">
            <v>VtrÝ</v>
          </cell>
          <cell r="E370">
            <v>2577192</v>
          </cell>
        </row>
        <row r="371">
          <cell r="A371">
            <v>14</v>
          </cell>
          <cell r="B371" t="str">
            <v>C«ng t¸c r¶i c¨ng d©y lÊy ®é vâng</v>
          </cell>
        </row>
        <row r="372">
          <cell r="B372" t="str">
            <v>D©y AC, ACSR</v>
          </cell>
        </row>
        <row r="373">
          <cell r="A373" t="str">
            <v>06.6103</v>
          </cell>
          <cell r="B373" t="str">
            <v>R·i c¨ng d©y nh«m AC35 b»ng thñ c«ng</v>
          </cell>
          <cell r="C373" t="str">
            <v>m</v>
          </cell>
          <cell r="D373">
            <v>121.4</v>
          </cell>
          <cell r="E373">
            <v>399.28199999999998</v>
          </cell>
        </row>
        <row r="374">
          <cell r="A374" t="str">
            <v>06.6104</v>
          </cell>
          <cell r="B374" t="str">
            <v>R·i c¨ng d©y nh«m AC50 b»ng thñ c«ng</v>
          </cell>
          <cell r="C374" t="str">
            <v>m</v>
          </cell>
          <cell r="D374">
            <v>121.7</v>
          </cell>
          <cell r="E374">
            <v>525.93899999999996</v>
          </cell>
        </row>
        <row r="375">
          <cell r="A375" t="str">
            <v>06.6105</v>
          </cell>
          <cell r="B375" t="str">
            <v>R·i c¨ng d©y nh«m AC70 b»ng thñ c«ng</v>
          </cell>
          <cell r="C375" t="str">
            <v>m</v>
          </cell>
          <cell r="D375">
            <v>121.7</v>
          </cell>
          <cell r="E375">
            <v>702.67</v>
          </cell>
        </row>
        <row r="376">
          <cell r="A376" t="str">
            <v>06.6106</v>
          </cell>
          <cell r="B376" t="str">
            <v>R·i c¨ng d©y nh«m AC95 b»ng thñ c«ng</v>
          </cell>
          <cell r="C376" t="str">
            <v>m</v>
          </cell>
          <cell r="D376">
            <v>121.7</v>
          </cell>
          <cell r="E376">
            <v>956.96699999999998</v>
          </cell>
        </row>
        <row r="377">
          <cell r="A377" t="str">
            <v>06.6107</v>
          </cell>
          <cell r="B377" t="str">
            <v>R·i c¨ng d©y nh«m AC120 b»ng thñ c«ng</v>
          </cell>
          <cell r="C377" t="str">
            <v>m</v>
          </cell>
          <cell r="D377">
            <v>172.20099999999999</v>
          </cell>
          <cell r="E377">
            <v>1185.9179999999999</v>
          </cell>
        </row>
        <row r="378">
          <cell r="A378" t="str">
            <v>06.6108</v>
          </cell>
          <cell r="B378" t="str">
            <v>R·i c¨ng d©y nh«m AC150 b»ng thñ c«ng</v>
          </cell>
          <cell r="C378" t="str">
            <v>m</v>
          </cell>
          <cell r="D378">
            <v>172.20099999999999</v>
          </cell>
          <cell r="E378">
            <v>1435.0150000000001</v>
          </cell>
        </row>
        <row r="379">
          <cell r="A379" t="str">
            <v>06.6109</v>
          </cell>
          <cell r="B379" t="str">
            <v>R·i c¨ng d©y nh«m AC185 b»ng thñ c«ng</v>
          </cell>
          <cell r="C379" t="str">
            <v>m</v>
          </cell>
          <cell r="D379">
            <v>172.20099999999999</v>
          </cell>
          <cell r="E379">
            <v>1693.498</v>
          </cell>
        </row>
        <row r="380">
          <cell r="A380" t="str">
            <v>06.6110</v>
          </cell>
          <cell r="B380" t="str">
            <v>R·i c¨ng d©y nh«m AC240 b»ng thñ c«ng</v>
          </cell>
          <cell r="C380" t="str">
            <v>m</v>
          </cell>
          <cell r="D380">
            <v>172.20099999999999</v>
          </cell>
          <cell r="E380">
            <v>1862.451</v>
          </cell>
        </row>
        <row r="381">
          <cell r="B381" t="str">
            <v>D©y AC, ACSR</v>
          </cell>
        </row>
        <row r="382">
          <cell r="A382" t="str">
            <v>06.6103*0,7</v>
          </cell>
          <cell r="B382" t="str">
            <v>R·i c¨ng d©y nh«m AC35 b»ng thñ c«ng</v>
          </cell>
          <cell r="C382" t="str">
            <v>m</v>
          </cell>
          <cell r="D382">
            <v>121.4</v>
          </cell>
          <cell r="E382">
            <v>279.49739999999997</v>
          </cell>
        </row>
        <row r="383">
          <cell r="A383" t="str">
            <v>06.6104*0,7</v>
          </cell>
          <cell r="B383" t="str">
            <v>R·i c¨ng d©y nh«m AC50 b»ng thñ c«ng</v>
          </cell>
          <cell r="C383" t="str">
            <v>m</v>
          </cell>
          <cell r="D383">
            <v>121.7</v>
          </cell>
          <cell r="E383">
            <v>368.15729999999996</v>
          </cell>
        </row>
        <row r="384">
          <cell r="A384" t="str">
            <v>06.6105*0,7</v>
          </cell>
          <cell r="B384" t="str">
            <v>R·i c¨ng d©y nh«m AC70 b»ng thñ c«ng</v>
          </cell>
          <cell r="C384" t="str">
            <v>m</v>
          </cell>
          <cell r="D384">
            <v>121.7</v>
          </cell>
          <cell r="E384">
            <v>491.86899999999991</v>
          </cell>
        </row>
        <row r="385">
          <cell r="A385" t="str">
            <v>06.6106*0,7</v>
          </cell>
          <cell r="B385" t="str">
            <v>R·i c¨ng d©y nh«m AC95 b»ng thñ c«ng</v>
          </cell>
          <cell r="C385" t="str">
            <v>m</v>
          </cell>
          <cell r="D385">
            <v>121.7</v>
          </cell>
          <cell r="E385">
            <v>669.87689999999998</v>
          </cell>
        </row>
        <row r="386">
          <cell r="A386" t="str">
            <v>06.6107*0,7</v>
          </cell>
          <cell r="B386" t="str">
            <v>R·i c¨ng d©y nh«m AC120 b»ng thñ c«ng</v>
          </cell>
          <cell r="C386" t="str">
            <v>m</v>
          </cell>
          <cell r="D386">
            <v>172.20099999999999</v>
          </cell>
          <cell r="E386">
            <v>830.1425999999999</v>
          </cell>
        </row>
        <row r="387">
          <cell r="A387" t="str">
            <v>06.6108*0,7</v>
          </cell>
          <cell r="B387" t="str">
            <v>R·i c¨ng d©y nh«m AC150 b»ng thñ c«ng</v>
          </cell>
          <cell r="C387" t="str">
            <v>m</v>
          </cell>
          <cell r="D387">
            <v>172.20099999999999</v>
          </cell>
          <cell r="E387">
            <v>1004.5105</v>
          </cell>
        </row>
        <row r="388">
          <cell r="A388" t="str">
            <v>06.6109*0,7</v>
          </cell>
          <cell r="B388" t="str">
            <v>R·i c¨ng d©y nh«m AC185 b»ng thñ c«ng</v>
          </cell>
          <cell r="C388" t="str">
            <v>m</v>
          </cell>
          <cell r="D388">
            <v>172.20099999999999</v>
          </cell>
          <cell r="E388">
            <v>1185.4485999999999</v>
          </cell>
        </row>
        <row r="389">
          <cell r="A389" t="str">
            <v>06.6110*0,7</v>
          </cell>
          <cell r="B389" t="str">
            <v>R·i c¨ng d©y nh«m AC240 b»ng thñ c«ng</v>
          </cell>
          <cell r="C389" t="str">
            <v>m</v>
          </cell>
          <cell r="D389">
            <v>172.20099999999999</v>
          </cell>
          <cell r="E389">
            <v>1303.7157</v>
          </cell>
        </row>
        <row r="390">
          <cell r="B390" t="str">
            <v>D©y A</v>
          </cell>
        </row>
        <row r="391">
          <cell r="A391" t="str">
            <v>06.6121</v>
          </cell>
          <cell r="B391" t="str">
            <v>R·i c¨ng d©y nh«m A-16 b»ng thñ c«ng</v>
          </cell>
          <cell r="C391" t="str">
            <v>m</v>
          </cell>
          <cell r="D391">
            <v>121.4</v>
          </cell>
          <cell r="E391">
            <v>186.55</v>
          </cell>
        </row>
        <row r="392">
          <cell r="A392" t="str">
            <v>06.6122</v>
          </cell>
          <cell r="B392" t="str">
            <v>R·i c¨ng d©y nh«m A-25 b»ng thñ c«ng</v>
          </cell>
          <cell r="C392" t="str">
            <v>m</v>
          </cell>
          <cell r="D392">
            <v>121.4</v>
          </cell>
          <cell r="E392">
            <v>245.46</v>
          </cell>
        </row>
        <row r="393">
          <cell r="A393" t="str">
            <v>06.6123</v>
          </cell>
          <cell r="B393" t="str">
            <v>R·i c¨ng d©y nh«m A-35 b»ng thñ c«ng</v>
          </cell>
          <cell r="C393" t="str">
            <v>m</v>
          </cell>
          <cell r="D393">
            <v>121.4</v>
          </cell>
          <cell r="E393">
            <v>320.73399999999998</v>
          </cell>
        </row>
        <row r="394">
          <cell r="A394" t="str">
            <v>06.6124</v>
          </cell>
          <cell r="B394" t="str">
            <v>R·i c¨ng d©y nh«m A-50 b»ng thñ c«ng</v>
          </cell>
          <cell r="C394" t="str">
            <v>m</v>
          </cell>
          <cell r="D394">
            <v>121.4</v>
          </cell>
          <cell r="E394">
            <v>418.91800000000001</v>
          </cell>
        </row>
        <row r="395">
          <cell r="A395" t="str">
            <v>06.6125</v>
          </cell>
          <cell r="B395" t="str">
            <v>R·i c¨ng d©y nh«m A-70 b»ng thñ c«ng</v>
          </cell>
          <cell r="C395" t="str">
            <v>m</v>
          </cell>
          <cell r="D395">
            <v>121.4</v>
          </cell>
          <cell r="E395">
            <v>562.92200000000003</v>
          </cell>
        </row>
        <row r="396">
          <cell r="A396" t="str">
            <v>06.6126</v>
          </cell>
          <cell r="B396" t="str">
            <v>R·i c¨ng d©y nh«m A-95 b»ng thñ c«ng</v>
          </cell>
          <cell r="C396" t="str">
            <v>m</v>
          </cell>
          <cell r="D396">
            <v>121.4</v>
          </cell>
          <cell r="E396">
            <v>769.10799999999995</v>
          </cell>
        </row>
        <row r="397">
          <cell r="A397" t="str">
            <v>06.6127</v>
          </cell>
          <cell r="B397" t="str">
            <v>R·i c¨ng d©y nh«m A-120 b»ng thñ c«ng</v>
          </cell>
          <cell r="C397" t="str">
            <v>m</v>
          </cell>
          <cell r="D397">
            <v>172.20099999999999</v>
          </cell>
          <cell r="E397">
            <v>961.38499999999999</v>
          </cell>
        </row>
        <row r="398">
          <cell r="A398" t="str">
            <v>06.6128</v>
          </cell>
          <cell r="B398" t="str">
            <v>R·i c¨ng d©y nh«m A-150 b»ng thñ c«ng</v>
          </cell>
          <cell r="C398" t="str">
            <v>m</v>
          </cell>
          <cell r="D398">
            <v>172.20099999999999</v>
          </cell>
          <cell r="E398">
            <v>1105.5927499999998</v>
          </cell>
        </row>
        <row r="399">
          <cell r="A399" t="str">
            <v>06.6129</v>
          </cell>
          <cell r="B399" t="str">
            <v>R·i c¨ng d©y nh«m A-185 b»ng thñ c«ng</v>
          </cell>
          <cell r="C399" t="str">
            <v>m</v>
          </cell>
          <cell r="D399">
            <v>172.20099999999999</v>
          </cell>
          <cell r="E399">
            <v>1271.4316624999997</v>
          </cell>
        </row>
        <row r="400">
          <cell r="A400" t="str">
            <v>06.6130</v>
          </cell>
          <cell r="B400" t="str">
            <v>R·i c¨ng d©y nh«m A-240 b»ng thñ c«ng</v>
          </cell>
          <cell r="C400" t="str">
            <v>m</v>
          </cell>
          <cell r="D400">
            <v>172.20099999999999</v>
          </cell>
          <cell r="E400">
            <v>1462.1464118749996</v>
          </cell>
        </row>
        <row r="401">
          <cell r="A401" t="str">
            <v>06.6131</v>
          </cell>
          <cell r="B401" t="str">
            <v>R·i c¨ng d©y nh«m A-300 b»ng thñ c«ng</v>
          </cell>
          <cell r="C401" t="str">
            <v>m</v>
          </cell>
          <cell r="D401">
            <v>172.20099999999999</v>
          </cell>
          <cell r="E401">
            <v>1681.4683736562495</v>
          </cell>
        </row>
        <row r="402">
          <cell r="B402" t="str">
            <v>D©y A  (Cét Co d­íi 10m nh©n c«ng x 0,7)</v>
          </cell>
        </row>
        <row r="403">
          <cell r="A403" t="str">
            <v>06.6121*0,7</v>
          </cell>
          <cell r="B403" t="str">
            <v>R·i c¨ng d©y nh«m A-16 b»ng thñ c«ng</v>
          </cell>
          <cell r="C403" t="str">
            <v>m</v>
          </cell>
          <cell r="D403">
            <v>121.4</v>
          </cell>
          <cell r="E403">
            <v>130.58500000000001</v>
          </cell>
        </row>
        <row r="404">
          <cell r="A404" t="str">
            <v>06.6122*0,7</v>
          </cell>
          <cell r="B404" t="str">
            <v>R·i c¨ng d©y nh«m A-25 b»ng thñ c«ng</v>
          </cell>
          <cell r="C404" t="str">
            <v>m</v>
          </cell>
          <cell r="D404">
            <v>121.4</v>
          </cell>
          <cell r="E404">
            <v>171.822</v>
          </cell>
        </row>
        <row r="405">
          <cell r="A405" t="str">
            <v>06.6123*0,7</v>
          </cell>
          <cell r="B405" t="str">
            <v>R·i c¨ng d©y nh«m A-35 b»ng thñ c«ng</v>
          </cell>
          <cell r="C405" t="str">
            <v>m</v>
          </cell>
          <cell r="D405">
            <v>121.4</v>
          </cell>
          <cell r="E405">
            <v>224.51379999999997</v>
          </cell>
        </row>
        <row r="406">
          <cell r="A406" t="str">
            <v>06.6124*0,7</v>
          </cell>
          <cell r="B406" t="str">
            <v>R·i c¨ng d©y nh«m A-50 b»ng thñ c«ng</v>
          </cell>
          <cell r="C406" t="str">
            <v>m</v>
          </cell>
          <cell r="D406">
            <v>121.4</v>
          </cell>
          <cell r="E406">
            <v>293.24259999999998</v>
          </cell>
        </row>
        <row r="407">
          <cell r="A407" t="str">
            <v>06.6125*0,7</v>
          </cell>
          <cell r="B407" t="str">
            <v>R·i c¨ng d©y nh«m A-70 b»ng thñ c«ng</v>
          </cell>
          <cell r="C407" t="str">
            <v>m</v>
          </cell>
          <cell r="D407">
            <v>121.4</v>
          </cell>
          <cell r="E407">
            <v>394.04539999999997</v>
          </cell>
        </row>
        <row r="408">
          <cell r="A408" t="str">
            <v>06.61262*0,7</v>
          </cell>
          <cell r="B408" t="str">
            <v>R·i c¨ng d©y nh«m A-95 b»ng thñ c«ng</v>
          </cell>
          <cell r="C408" t="str">
            <v>m</v>
          </cell>
          <cell r="D408">
            <v>121.4</v>
          </cell>
          <cell r="E408">
            <v>538.37559999999996</v>
          </cell>
        </row>
        <row r="409">
          <cell r="A409" t="str">
            <v>06.6127*0,7</v>
          </cell>
          <cell r="B409" t="str">
            <v>R·i c¨ng d©y nh«m A-120 b»ng thñ c«ng</v>
          </cell>
          <cell r="C409" t="str">
            <v>m</v>
          </cell>
          <cell r="D409">
            <v>172.20099999999999</v>
          </cell>
          <cell r="E409">
            <v>672.96949999999993</v>
          </cell>
        </row>
        <row r="410">
          <cell r="A410" t="str">
            <v>06.6128*0,7</v>
          </cell>
          <cell r="B410" t="str">
            <v>R·i c¨ng d©y nh«m A-150 b»ng thñ c«ng</v>
          </cell>
          <cell r="C410" t="str">
            <v>m</v>
          </cell>
          <cell r="D410">
            <v>172.20099999999999</v>
          </cell>
          <cell r="E410">
            <v>773.91492499999981</v>
          </cell>
        </row>
        <row r="411">
          <cell r="A411" t="str">
            <v>06.6129*0,7</v>
          </cell>
          <cell r="B411" t="str">
            <v>R·i c¨ng d©y nh«m A-185 b»ng thñ c«ng</v>
          </cell>
          <cell r="C411" t="str">
            <v>m</v>
          </cell>
          <cell r="D411">
            <v>172.20099999999999</v>
          </cell>
          <cell r="E411">
            <v>890.00216374999968</v>
          </cell>
        </row>
        <row r="412">
          <cell r="A412" t="str">
            <v>06.6130*0,7</v>
          </cell>
          <cell r="B412" t="str">
            <v>R·i c¨ng d©y nh«m A-240 b»ng thñ c«ng</v>
          </cell>
          <cell r="C412" t="str">
            <v>m</v>
          </cell>
          <cell r="D412">
            <v>172.20099999999999</v>
          </cell>
          <cell r="E412">
            <v>1023.5024883124995</v>
          </cell>
        </row>
        <row r="413">
          <cell r="A413" t="str">
            <v>06.6131*0,7</v>
          </cell>
          <cell r="B413" t="str">
            <v>R·i c¨ng d©y nh«m A-300 b»ng thñ c«ng</v>
          </cell>
          <cell r="C413" t="str">
            <v>m</v>
          </cell>
          <cell r="D413">
            <v>172.20099999999999</v>
          </cell>
          <cell r="E413">
            <v>1177.0278615593743</v>
          </cell>
        </row>
        <row r="414">
          <cell r="B414" t="str">
            <v>D©y chèng sÐt</v>
          </cell>
        </row>
        <row r="415">
          <cell r="A415" t="str">
            <v>06.6131</v>
          </cell>
          <cell r="B415" t="str">
            <v>R·i c¨ng d©y chèng sÐt S&lt;= 16 mm2 b»ng thñ c«ng</v>
          </cell>
          <cell r="C415" t="str">
            <v>m</v>
          </cell>
          <cell r="D415">
            <v>121.4</v>
          </cell>
          <cell r="E415">
            <v>532.48500000000001</v>
          </cell>
        </row>
        <row r="416">
          <cell r="A416" t="str">
            <v>06.6132</v>
          </cell>
          <cell r="B416" t="str">
            <v>R·i c¨ng d©y chèng sÐt S&lt;= 25 mm2 b»ng thñ c«ng</v>
          </cell>
          <cell r="C416" t="str">
            <v>m</v>
          </cell>
          <cell r="D416">
            <v>121.4</v>
          </cell>
          <cell r="E416">
            <v>654.55999999999995</v>
          </cell>
        </row>
        <row r="417">
          <cell r="A417" t="str">
            <v>06.6133</v>
          </cell>
          <cell r="B417" t="str">
            <v>R·i c¨ng d©y chèng sÐt S&lt;= 35 mm2 b»ng thñ c«ng</v>
          </cell>
          <cell r="C417" t="str">
            <v>m</v>
          </cell>
          <cell r="D417">
            <v>121.4</v>
          </cell>
          <cell r="E417">
            <v>736.053</v>
          </cell>
        </row>
        <row r="418">
          <cell r="A418" t="str">
            <v>06.6134</v>
          </cell>
          <cell r="B418" t="str">
            <v>R·i c¨ng d©y chèng sÐt S&lt;= 50 mm2 b»ng thñ c«ng</v>
          </cell>
          <cell r="C418" t="str">
            <v>m</v>
          </cell>
          <cell r="D418">
            <v>121.7</v>
          </cell>
          <cell r="E418">
            <v>824.74599999999998</v>
          </cell>
        </row>
        <row r="419">
          <cell r="A419" t="str">
            <v>06.6135</v>
          </cell>
          <cell r="B419" t="str">
            <v>R·i c¨ng d©y chèng sÐt S&lt;= 70mm2 b»ng thñ c«ng</v>
          </cell>
          <cell r="C419" t="str">
            <v>m</v>
          </cell>
          <cell r="D419">
            <v>121.7</v>
          </cell>
          <cell r="E419">
            <v>989.69500000000005</v>
          </cell>
        </row>
        <row r="420">
          <cell r="B420" t="str">
            <v>D©y M</v>
          </cell>
        </row>
        <row r="421">
          <cell r="A421" t="str">
            <v>06.6142</v>
          </cell>
          <cell r="B421" t="str">
            <v>R·i c¨ng d©y ®ång S=25 mm2 b»ng thñ c«ng</v>
          </cell>
          <cell r="C421" t="str">
            <v>m</v>
          </cell>
          <cell r="D421">
            <v>121.4</v>
          </cell>
          <cell r="E421">
            <v>473.57400000000001</v>
          </cell>
        </row>
        <row r="422">
          <cell r="A422" t="str">
            <v>06.6143</v>
          </cell>
          <cell r="B422" t="str">
            <v>R·i c¨ng d©y ®ång S=35 mm2 b»ng thñ c«ng</v>
          </cell>
          <cell r="C422" t="str">
            <v>m</v>
          </cell>
          <cell r="D422">
            <v>121.4</v>
          </cell>
          <cell r="E422">
            <v>519.06600000000003</v>
          </cell>
        </row>
        <row r="423">
          <cell r="A423" t="str">
            <v>06.6144</v>
          </cell>
          <cell r="B423" t="str">
            <v>R·i c¨ng d©y ®ång S=50 mm2 b»ng thñ c«ng</v>
          </cell>
          <cell r="C423" t="str">
            <v>m</v>
          </cell>
          <cell r="D423">
            <v>121.7</v>
          </cell>
          <cell r="E423">
            <v>678.12400000000002</v>
          </cell>
        </row>
        <row r="424">
          <cell r="A424" t="str">
            <v>06.6145</v>
          </cell>
          <cell r="B424" t="str">
            <v>R·i c¨ng d©y ®ång S=70 mm2 b»ng thñ c«ng</v>
          </cell>
          <cell r="C424" t="str">
            <v>m</v>
          </cell>
          <cell r="D424">
            <v>121.7</v>
          </cell>
          <cell r="E424">
            <v>913.43799999999999</v>
          </cell>
        </row>
        <row r="425">
          <cell r="A425" t="str">
            <v>06.6146</v>
          </cell>
          <cell r="B425" t="str">
            <v>R·i c¨ng d©y ®ång S=95 mm2 b»ng thñ c«ng</v>
          </cell>
          <cell r="C425" t="str">
            <v>m</v>
          </cell>
          <cell r="D425">
            <v>121.7</v>
          </cell>
          <cell r="E425">
            <v>1244.973</v>
          </cell>
        </row>
        <row r="426">
          <cell r="A426" t="str">
            <v>06.6147</v>
          </cell>
          <cell r="B426" t="str">
            <v>R·i c¨ng d©y ®ång S=120 mm2 b»ng thñ c«ng</v>
          </cell>
          <cell r="C426" t="str">
            <v>m</v>
          </cell>
          <cell r="D426">
            <v>172.20099999999999</v>
          </cell>
          <cell r="E426">
            <v>1531.0429999999999</v>
          </cell>
        </row>
        <row r="427">
          <cell r="B427" t="str">
            <v xml:space="preserve">D©y c¸p vÆn xo¾n </v>
          </cell>
        </row>
        <row r="428">
          <cell r="A428" t="str">
            <v>06.7001</v>
          </cell>
          <cell r="B428" t="str">
            <v>R·i c¨ng d©y c¸p vÆn xo¾n 4x16 mm2 b»ng thñ c«ng</v>
          </cell>
          <cell r="C428" t="str">
            <v>m</v>
          </cell>
          <cell r="D428">
            <v>4.8310000000000004</v>
          </cell>
          <cell r="E428">
            <v>422.19099999999997</v>
          </cell>
        </row>
        <row r="429">
          <cell r="A429" t="str">
            <v>06.7002</v>
          </cell>
          <cell r="B429" t="str">
            <v>R·i c¨ng d©y c¸p vÆn xo¾n 4x25 mm2 b»ng thñ c«ng</v>
          </cell>
          <cell r="C429" t="str">
            <v>m</v>
          </cell>
          <cell r="D429">
            <v>4.8310000000000004</v>
          </cell>
          <cell r="E429">
            <v>574.04899999999998</v>
          </cell>
        </row>
        <row r="430">
          <cell r="A430" t="str">
            <v>06.7003</v>
          </cell>
          <cell r="B430" t="str">
            <v>R·i c¨ng d©y c¸p vÆn xo¾n 4x35 mm2 b»ng thñ c«ng</v>
          </cell>
          <cell r="C430" t="str">
            <v>m</v>
          </cell>
          <cell r="D430">
            <v>4.8310000000000004</v>
          </cell>
          <cell r="E430">
            <v>645.06899999999996</v>
          </cell>
        </row>
        <row r="431">
          <cell r="A431" t="str">
            <v>06.7004</v>
          </cell>
          <cell r="B431" t="str">
            <v>R·i c¨ng d©y c¸p vÆn xo¾n 4x50 mm2 b»ng thñ c«ng</v>
          </cell>
          <cell r="C431" t="str">
            <v>m</v>
          </cell>
          <cell r="D431">
            <v>5.2960000000000003</v>
          </cell>
          <cell r="E431">
            <v>780.56299999999999</v>
          </cell>
        </row>
        <row r="432">
          <cell r="A432" t="str">
            <v>06.7005</v>
          </cell>
          <cell r="B432" t="str">
            <v>R·i c¨ng d©y c¸p vÆn xo¾n 4x70 mm2 b»ng thñ c«ng</v>
          </cell>
          <cell r="C432" t="str">
            <v>m</v>
          </cell>
          <cell r="D432">
            <v>5.5709999999999997</v>
          </cell>
          <cell r="E432">
            <v>921.29300000000001</v>
          </cell>
        </row>
        <row r="433">
          <cell r="A433" t="str">
            <v>06.7006</v>
          </cell>
          <cell r="B433" t="str">
            <v>R·i c¨ng d©y c¸p vÆn xo¾n 4x95 mm2 b»ng thñ c«ng</v>
          </cell>
          <cell r="C433" t="str">
            <v>m</v>
          </cell>
          <cell r="D433">
            <v>6.0369999999999999</v>
          </cell>
          <cell r="E433">
            <v>1277.701</v>
          </cell>
        </row>
        <row r="434">
          <cell r="A434" t="str">
            <v>06.7007</v>
          </cell>
          <cell r="B434" t="str">
            <v>R·i c¨ng d©y c¸p vÆn xo¾n 4x120 mm2 b»ng thñ c«ng</v>
          </cell>
          <cell r="C434" t="str">
            <v>m</v>
          </cell>
          <cell r="D434">
            <v>6.0369999999999999</v>
          </cell>
          <cell r="E434">
            <v>1686.8009999999999</v>
          </cell>
        </row>
        <row r="435">
          <cell r="A435" t="str">
            <v>06.7008</v>
          </cell>
          <cell r="B435" t="str">
            <v>R·i c¨ng d©y c¸p vÆn xo¾n 4x150 mm2 b»ng thñ c«ng</v>
          </cell>
          <cell r="C435" t="str">
            <v>m</v>
          </cell>
          <cell r="D435">
            <v>6.0369999999999999</v>
          </cell>
          <cell r="E435">
            <v>2108.5012499999998</v>
          </cell>
        </row>
        <row r="436">
          <cell r="A436" t="str">
            <v>06.7009</v>
          </cell>
          <cell r="B436" t="str">
            <v>R·i c¨ng d©y c¸p vÆn xo¾n 4x185 mm2 b»ng thñ c«ng</v>
          </cell>
          <cell r="C436" t="str">
            <v>m</v>
          </cell>
          <cell r="D436">
            <v>6.0369999999999999</v>
          </cell>
          <cell r="E436">
            <v>2600.4848750000001</v>
          </cell>
        </row>
        <row r="437">
          <cell r="B437" t="str">
            <v>D©y c¸p vÆn xo¾n 2 sîi</v>
          </cell>
        </row>
        <row r="438">
          <cell r="A438" t="str">
            <v>06.7001*0,7</v>
          </cell>
          <cell r="B438" t="str">
            <v>R·i c¨ng d©y c¸p vÆn xo¾n 2x16 mm2 b»ng thñ c«ng</v>
          </cell>
          <cell r="C438" t="str">
            <v>m</v>
          </cell>
          <cell r="D438">
            <v>4.8310000000000004</v>
          </cell>
          <cell r="E438">
            <v>295.53369999999995</v>
          </cell>
        </row>
        <row r="439">
          <cell r="A439" t="str">
            <v>06.7002*0,7</v>
          </cell>
          <cell r="B439" t="str">
            <v>R·i c¨ng d©y c¸p vÆn xo¾n 2x25 mm2 b»ng thñ c«ng</v>
          </cell>
          <cell r="C439" t="str">
            <v>m</v>
          </cell>
          <cell r="D439">
            <v>4.8310000000000004</v>
          </cell>
          <cell r="E439">
            <v>401.83429999999998</v>
          </cell>
        </row>
        <row r="440">
          <cell r="A440" t="str">
            <v>06.7003*0,7</v>
          </cell>
          <cell r="B440" t="str">
            <v>R·i c¨ng d©y c¸p vÆn xo¾n 2x35 mm2 b»ng thñ c«ng</v>
          </cell>
          <cell r="C440" t="str">
            <v>m</v>
          </cell>
          <cell r="D440">
            <v>4.8310000000000004</v>
          </cell>
          <cell r="E440">
            <v>451.54829999999993</v>
          </cell>
        </row>
        <row r="441">
          <cell r="A441" t="str">
            <v>06.7004*0,7</v>
          </cell>
          <cell r="B441" t="str">
            <v>R·i c¨ng d©y c¸p vÆn xo¾n 2x50 mm2 b»ng thñ c«ng</v>
          </cell>
          <cell r="C441" t="str">
            <v>m</v>
          </cell>
          <cell r="D441">
            <v>5.2960000000000003</v>
          </cell>
          <cell r="E441">
            <v>546.39409999999998</v>
          </cell>
        </row>
        <row r="442">
          <cell r="A442" t="str">
            <v>06.7005*0,7</v>
          </cell>
          <cell r="B442" t="str">
            <v>R·i c¨ng d©y c¸p vÆn xo¾n 2x70 mm2 b»ng thñ c«ng</v>
          </cell>
          <cell r="C442" t="str">
            <v>m</v>
          </cell>
          <cell r="D442">
            <v>5.5709999999999997</v>
          </cell>
          <cell r="E442">
            <v>644.90509999999995</v>
          </cell>
        </row>
        <row r="443">
          <cell r="A443" t="str">
            <v>06.7006*0,7</v>
          </cell>
          <cell r="B443" t="str">
            <v>R·i c¨ng d©y c¸p vÆn xo¾n 2x95 mm2 b»ng thñ c«ng</v>
          </cell>
          <cell r="C443" t="str">
            <v>m</v>
          </cell>
          <cell r="D443">
            <v>6.0369999999999999</v>
          </cell>
          <cell r="E443">
            <v>894.39069999999992</v>
          </cell>
        </row>
        <row r="444">
          <cell r="A444" t="str">
            <v>06.7007*0,7</v>
          </cell>
          <cell r="B444" t="str">
            <v>R·i c¨ng d©y c¸p vÆn xo¾n 2x120 mm2 b»ng thñ c«ng</v>
          </cell>
          <cell r="C444" t="str">
            <v>m</v>
          </cell>
          <cell r="D444">
            <v>6.0369999999999999</v>
          </cell>
          <cell r="E444">
            <v>1180.7606999999998</v>
          </cell>
        </row>
        <row r="445">
          <cell r="A445" t="str">
            <v>06.7008*0,7</v>
          </cell>
          <cell r="B445" t="str">
            <v>R·i c¨ng d©y c¸p vÆn xo¾n 4x150 mm2 b»ng thñ c«ng</v>
          </cell>
          <cell r="C445" t="str">
            <v>m</v>
          </cell>
          <cell r="D445">
            <v>6.0369999999999999</v>
          </cell>
          <cell r="E445">
            <v>1475.9508749999998</v>
          </cell>
        </row>
        <row r="446">
          <cell r="A446" t="str">
            <v>06.7009*0,7</v>
          </cell>
          <cell r="B446" t="str">
            <v>R·i c¨ng d©y c¸p vÆn xo¾n 4x185 mm2 b»ng thñ c«ng</v>
          </cell>
          <cell r="C446" t="str">
            <v>m</v>
          </cell>
          <cell r="D446">
            <v>6.0369999999999999</v>
          </cell>
          <cell r="E446">
            <v>1820.3394124999998</v>
          </cell>
        </row>
        <row r="447">
          <cell r="A447">
            <v>15</v>
          </cell>
          <cell r="B447" t="str">
            <v>C«ng t¸c l¾p ®Æt hÖ thèng dÉn ®iÖn</v>
          </cell>
        </row>
        <row r="448">
          <cell r="A448">
            <v>15.1</v>
          </cell>
          <cell r="B448" t="str">
            <v xml:space="preserve">C«ng t¸c ph¸ dì </v>
          </cell>
        </row>
        <row r="449">
          <cell r="B449" t="str">
            <v>C«ng t¸c ph¸ dì mÆt ®­êng, vØa hÌ, nÒn ®­êng b»ng thñ c«ng</v>
          </cell>
        </row>
        <row r="450">
          <cell r="A450" t="str">
            <v>07.1111</v>
          </cell>
          <cell r="B450" t="str">
            <v>NÒn g¹ch c¸c lo¹i</v>
          </cell>
          <cell r="C450" t="str">
            <v>m2</v>
          </cell>
          <cell r="E450">
            <v>2075</v>
          </cell>
        </row>
        <row r="451">
          <cell r="A451" t="str">
            <v>07.1112</v>
          </cell>
          <cell r="B451" t="str">
            <v>MÆt ®­êng ®¸ d¨m</v>
          </cell>
          <cell r="C451" t="str">
            <v>m2</v>
          </cell>
          <cell r="E451">
            <v>5334</v>
          </cell>
        </row>
        <row r="452">
          <cell r="A452" t="str">
            <v>07.1113</v>
          </cell>
          <cell r="B452" t="str">
            <v>MÆt ®­êng nhùa cã ®é dµy &lt;= 10 cm</v>
          </cell>
          <cell r="C452" t="str">
            <v>m2</v>
          </cell>
          <cell r="E452">
            <v>2964</v>
          </cell>
        </row>
        <row r="453">
          <cell r="A453" t="str">
            <v>07.1114</v>
          </cell>
          <cell r="B453" t="str">
            <v>MÆt ®­êng nhùa cã ®é dµy &gt; 10 cm</v>
          </cell>
          <cell r="C453" t="str">
            <v>m2</v>
          </cell>
          <cell r="E453">
            <v>5927</v>
          </cell>
        </row>
        <row r="454">
          <cell r="A454" t="str">
            <v>07.1115</v>
          </cell>
          <cell r="B454" t="str">
            <v>MÆt ®­êng ®¸ th©m nhËp nhùa</v>
          </cell>
          <cell r="C454" t="str">
            <v>m2</v>
          </cell>
          <cell r="E454">
            <v>8002</v>
          </cell>
        </row>
        <row r="455">
          <cell r="B455" t="str">
            <v>C«ng t¸c ph¸ dì kÕt cÊu kiÕn tróc ®­êng b»ng thñ c«ng</v>
          </cell>
        </row>
        <row r="456">
          <cell r="A456" t="str">
            <v>07.1201</v>
          </cell>
          <cell r="B456" t="str">
            <v>Ph¸ dì nÒn xÕp ®¸ héc</v>
          </cell>
          <cell r="C456" t="str">
            <v>m2</v>
          </cell>
          <cell r="E456">
            <v>88908</v>
          </cell>
        </row>
        <row r="457">
          <cell r="A457" t="str">
            <v>07.1202</v>
          </cell>
          <cell r="B457" t="str">
            <v>Ph¸ dì bª t«ng ®¸ d¨m cã cèt thÐp</v>
          </cell>
          <cell r="C457" t="str">
            <v>m2</v>
          </cell>
          <cell r="E457">
            <v>165962</v>
          </cell>
        </row>
        <row r="458">
          <cell r="A458" t="str">
            <v>07.1203</v>
          </cell>
          <cell r="B458" t="str">
            <v>Ph¸ dì bª t«ng ®¸ d¨m kh«ng cã cèt thÐp</v>
          </cell>
          <cell r="C458" t="str">
            <v>m2</v>
          </cell>
          <cell r="E458">
            <v>115580</v>
          </cell>
        </row>
        <row r="459">
          <cell r="A459" t="str">
            <v>07.1204</v>
          </cell>
          <cell r="B459" t="str">
            <v>Ph¸ dì kÕt cÊu g¹ch</v>
          </cell>
          <cell r="C459" t="str">
            <v>m2</v>
          </cell>
          <cell r="E459">
            <v>65199</v>
          </cell>
        </row>
        <row r="460">
          <cell r="A460">
            <v>15.2</v>
          </cell>
          <cell r="B460" t="str">
            <v>C«ng t¸c b¶o vÖ</v>
          </cell>
        </row>
        <row r="461">
          <cell r="B461" t="str">
            <v>B¶o vÖ ®­êng c¸p ngÇm</v>
          </cell>
        </row>
        <row r="462">
          <cell r="A462" t="str">
            <v>07.2101</v>
          </cell>
          <cell r="B462" t="str">
            <v>R¶i c¸t ®Öm</v>
          </cell>
          <cell r="C462" t="str">
            <v>m2</v>
          </cell>
          <cell r="E462">
            <v>14818</v>
          </cell>
        </row>
        <row r="463">
          <cell r="A463" t="str">
            <v>07.2102</v>
          </cell>
          <cell r="B463" t="str">
            <v>R¶i l­íi ni l«ng</v>
          </cell>
          <cell r="C463" t="str">
            <v>m2</v>
          </cell>
          <cell r="E463">
            <v>14818</v>
          </cell>
        </row>
        <row r="464">
          <cell r="A464" t="str">
            <v>07.2103</v>
          </cell>
          <cell r="B464" t="str">
            <v>R¶i l­íi thÐp</v>
          </cell>
          <cell r="C464" t="str">
            <v>m2</v>
          </cell>
          <cell r="E464">
            <v>29636</v>
          </cell>
        </row>
        <row r="465">
          <cell r="A465" t="str">
            <v>07.2104</v>
          </cell>
          <cell r="B465" t="str">
            <v>XÕp g¹ch chØ</v>
          </cell>
          <cell r="C465" t="str">
            <v>v</v>
          </cell>
          <cell r="E465">
            <v>118.544</v>
          </cell>
        </row>
        <row r="466">
          <cell r="A466" t="str">
            <v>07.2105</v>
          </cell>
          <cell r="B466" t="str">
            <v>L¾p ®Æt tÊm ®an träng l­îng &lt;= 20 Kg</v>
          </cell>
          <cell r="C466" t="str">
            <v>tÊm</v>
          </cell>
          <cell r="E466">
            <v>2075</v>
          </cell>
        </row>
        <row r="467">
          <cell r="A467" t="str">
            <v>07.2106</v>
          </cell>
          <cell r="B467" t="str">
            <v>L¾p ®Æt tÊm ®an träng l­îng &gt; 20 Kg</v>
          </cell>
          <cell r="C467" t="str">
            <v>tÊm</v>
          </cell>
          <cell r="E467">
            <v>2964</v>
          </cell>
        </row>
        <row r="468">
          <cell r="B468" t="str">
            <v>L¾p ®Æt èng thÐp b¶o vÖ c¸p</v>
          </cell>
        </row>
        <row r="469">
          <cell r="A469" t="str">
            <v>07.2201</v>
          </cell>
          <cell r="B469" t="str">
            <v xml:space="preserve">L¾p ®Æt èng thÐp, ®­êng kÝnh èng D&lt;= 25 mm </v>
          </cell>
          <cell r="C469" t="str">
            <v>m</v>
          </cell>
          <cell r="D469">
            <v>2014.27</v>
          </cell>
          <cell r="E469">
            <v>8419.14</v>
          </cell>
        </row>
        <row r="470">
          <cell r="A470" t="str">
            <v>07.2202</v>
          </cell>
          <cell r="B470" t="str">
            <v xml:space="preserve">L¾p ®Æt èng thÐp, ®­êng kÝnh èng D&lt;= 50 mm </v>
          </cell>
          <cell r="C470" t="str">
            <v>m</v>
          </cell>
          <cell r="D470">
            <v>1958.25</v>
          </cell>
          <cell r="E470">
            <v>9906.52</v>
          </cell>
        </row>
        <row r="471">
          <cell r="A471" t="str">
            <v>07.2203</v>
          </cell>
          <cell r="B471" t="str">
            <v xml:space="preserve">L¾p ®Æt èng thÐp, ®­êng kÝnh èng D&lt;= 75 mm </v>
          </cell>
          <cell r="C471" t="str">
            <v>m</v>
          </cell>
          <cell r="D471">
            <v>1958.25</v>
          </cell>
          <cell r="E471">
            <v>11456.27</v>
          </cell>
        </row>
        <row r="472">
          <cell r="A472" t="str">
            <v>07.2204</v>
          </cell>
          <cell r="B472" t="str">
            <v xml:space="preserve">L¾p ®Æt èng thÐp, ®­êng kÝnh èng D&lt;= 100 mm </v>
          </cell>
          <cell r="C472" t="str">
            <v>m</v>
          </cell>
          <cell r="D472">
            <v>1958.25</v>
          </cell>
          <cell r="E472">
            <v>13249.23</v>
          </cell>
        </row>
        <row r="473">
          <cell r="B473" t="str">
            <v>L¾p ®Æt èng b¶o vÖ c¸p qua ®­êng</v>
          </cell>
        </row>
        <row r="474">
          <cell r="A474" t="str">
            <v>07.2301</v>
          </cell>
          <cell r="B474" t="str">
            <v xml:space="preserve">L¾p ®Æt èng thÐp qua ®­êng, ®­êng kÝnh èng D&lt;=120 mm </v>
          </cell>
          <cell r="C474" t="str">
            <v>m</v>
          </cell>
          <cell r="D474">
            <v>3131.88</v>
          </cell>
          <cell r="E474">
            <v>8419.14</v>
          </cell>
        </row>
        <row r="475">
          <cell r="A475" t="str">
            <v>07.2302</v>
          </cell>
          <cell r="B475" t="str">
            <v xml:space="preserve">L¾p ®Æt èng thÐp qua ®­êng, ®­êng kÝnh èng D&lt;=220 mm </v>
          </cell>
          <cell r="C475" t="str">
            <v>m</v>
          </cell>
          <cell r="D475">
            <v>5179.33</v>
          </cell>
          <cell r="E475">
            <v>6984.77</v>
          </cell>
        </row>
        <row r="476">
          <cell r="B476" t="str">
            <v>L¾p ®Æt èng nhùa b¶o vÖ c¸p</v>
          </cell>
        </row>
        <row r="477">
          <cell r="A477" t="str">
            <v>07.2401</v>
          </cell>
          <cell r="B477" t="str">
            <v xml:space="preserve">L¾p ®Æt èng nhùa, ®­êng kÝnh èng D&lt;= 32 mm </v>
          </cell>
          <cell r="C477" t="str">
            <v>m</v>
          </cell>
          <cell r="D477">
            <v>11.4</v>
          </cell>
          <cell r="E477">
            <v>1434.37</v>
          </cell>
        </row>
        <row r="478">
          <cell r="A478" t="str">
            <v>07.2402</v>
          </cell>
          <cell r="B478" t="str">
            <v xml:space="preserve">L¾p ®Æt èng nhùa, ®­êng kÝnh èng D&lt;= 40 mm </v>
          </cell>
          <cell r="C478" t="str">
            <v>m</v>
          </cell>
          <cell r="D478">
            <v>14.7</v>
          </cell>
          <cell r="E478">
            <v>1774.26</v>
          </cell>
        </row>
        <row r="479">
          <cell r="A479" t="str">
            <v>07.2403</v>
          </cell>
          <cell r="B479" t="str">
            <v xml:space="preserve">L¾p ®Æt èng nhùa, ®­êng kÝnh èng D&lt;= 50 mm </v>
          </cell>
          <cell r="C479" t="str">
            <v>m</v>
          </cell>
          <cell r="D479">
            <v>30.18</v>
          </cell>
          <cell r="E479">
            <v>2213.92</v>
          </cell>
        </row>
        <row r="480">
          <cell r="A480" t="str">
            <v>07.2404</v>
          </cell>
          <cell r="B480" t="str">
            <v xml:space="preserve">L¾p ®Æt èng nhùa, ®­êng kÝnh èng D&lt;= 65 mm </v>
          </cell>
          <cell r="C480" t="str">
            <v>m</v>
          </cell>
          <cell r="D480">
            <v>22.14</v>
          </cell>
          <cell r="E480">
            <v>2401.0100000000002</v>
          </cell>
        </row>
        <row r="481">
          <cell r="A481" t="str">
            <v>07.2405</v>
          </cell>
          <cell r="B481" t="str">
            <v xml:space="preserve">L¾p ®Æt èng nhùa, ®­êng kÝnh èng D&lt;= 89 mm </v>
          </cell>
          <cell r="C481" t="str">
            <v>m</v>
          </cell>
          <cell r="D481">
            <v>28.74</v>
          </cell>
          <cell r="E481">
            <v>2806.38</v>
          </cell>
        </row>
        <row r="482">
          <cell r="A482" t="str">
            <v>07.2406</v>
          </cell>
          <cell r="B482" t="str">
            <v xml:space="preserve">L¾p ®Æt èng nhùa, ®­êng kÝnh èng D&lt;= 100 mm </v>
          </cell>
          <cell r="C482" t="str">
            <v>m</v>
          </cell>
          <cell r="D482">
            <v>35.340000000000003</v>
          </cell>
          <cell r="E482">
            <v>3461.2</v>
          </cell>
        </row>
        <row r="483">
          <cell r="A483" t="str">
            <v>07.2407</v>
          </cell>
          <cell r="B483" t="str">
            <v xml:space="preserve">L¾p ®Æt èng nhùa, ®­êng kÝnh èng D&gt; 100 mm </v>
          </cell>
          <cell r="C483" t="str">
            <v>m</v>
          </cell>
          <cell r="D483">
            <v>42.6</v>
          </cell>
          <cell r="E483">
            <v>3523.57</v>
          </cell>
        </row>
        <row r="484">
          <cell r="A484">
            <v>15.3</v>
          </cell>
          <cell r="B484" t="str">
            <v>L¾p ®Æt c¸p ngÇm</v>
          </cell>
        </row>
        <row r="485">
          <cell r="B485" t="str">
            <v>KÐo r·i vµ l¾p ®Æt ®­êng d©y c¸p ngÇm</v>
          </cell>
        </row>
        <row r="486">
          <cell r="A486" t="str">
            <v>07.3101</v>
          </cell>
          <cell r="B486" t="str">
            <v>KÐo d©y c¸p ngÇm träng l­îng &lt;= 1 Kg/m</v>
          </cell>
          <cell r="C486" t="str">
            <v>m</v>
          </cell>
          <cell r="D486">
            <v>384.18</v>
          </cell>
          <cell r="E486">
            <v>530.19000000000005</v>
          </cell>
        </row>
        <row r="487">
          <cell r="A487" t="str">
            <v>07.3102</v>
          </cell>
          <cell r="B487" t="str">
            <v>KÐo d©y c¸p ngÇm träng l­îng &lt;= 2 Kg/m</v>
          </cell>
          <cell r="C487" t="str">
            <v>m</v>
          </cell>
          <cell r="D487">
            <v>384.18</v>
          </cell>
          <cell r="E487">
            <v>615.29</v>
          </cell>
        </row>
        <row r="488">
          <cell r="A488" t="str">
            <v>07.3103</v>
          </cell>
          <cell r="B488" t="str">
            <v>KÐo d©y c¸p ngÇm träng l­îng &lt;= 3 Kg/m</v>
          </cell>
          <cell r="C488" t="str">
            <v>m</v>
          </cell>
          <cell r="D488">
            <v>384.18</v>
          </cell>
          <cell r="E488">
            <v>818.2</v>
          </cell>
        </row>
        <row r="489">
          <cell r="A489" t="str">
            <v>07.3104</v>
          </cell>
          <cell r="B489" t="str">
            <v>KÐo d©y c¸p ngÇm träng l­îng &lt;= 4.5 Kg/m</v>
          </cell>
          <cell r="C489" t="str">
            <v>m</v>
          </cell>
          <cell r="D489">
            <v>463.01</v>
          </cell>
          <cell r="E489">
            <v>1063.6600000000001</v>
          </cell>
        </row>
        <row r="490">
          <cell r="A490" t="str">
            <v>07.3105</v>
          </cell>
          <cell r="B490" t="str">
            <v>KÐo d©y c¸p ngÇm träng l­îng &lt;= 6 Kg/m</v>
          </cell>
          <cell r="C490" t="str">
            <v>m</v>
          </cell>
          <cell r="D490">
            <v>463.01</v>
          </cell>
          <cell r="E490">
            <v>1063.6600000000001</v>
          </cell>
        </row>
        <row r="491">
          <cell r="A491" t="str">
            <v>07.3106</v>
          </cell>
          <cell r="B491" t="str">
            <v>KÐo d©y c¸p ngÇm träng l­îng &lt;= 7.5 Kg/m</v>
          </cell>
          <cell r="C491" t="str">
            <v>m</v>
          </cell>
          <cell r="D491">
            <v>541.84</v>
          </cell>
          <cell r="E491">
            <v>1718.22</v>
          </cell>
        </row>
        <row r="492">
          <cell r="A492" t="str">
            <v>07.3107</v>
          </cell>
          <cell r="B492" t="str">
            <v>KÐo d©y c¸p ngÇm träng l­îng &lt;= 9 Kg/m</v>
          </cell>
          <cell r="C492" t="str">
            <v>m</v>
          </cell>
          <cell r="D492">
            <v>541.84</v>
          </cell>
          <cell r="E492">
            <v>2160.0500000000002</v>
          </cell>
        </row>
        <row r="493">
          <cell r="A493" t="str">
            <v>07.3108</v>
          </cell>
          <cell r="B493" t="str">
            <v>KÐo d©y c¸p ngÇm träng l­îng &lt;= 10.5 Kg/m</v>
          </cell>
          <cell r="C493" t="str">
            <v>m</v>
          </cell>
          <cell r="D493">
            <v>615.16</v>
          </cell>
          <cell r="E493">
            <v>2618.2399999999998</v>
          </cell>
        </row>
        <row r="494">
          <cell r="A494" t="str">
            <v>07.3109</v>
          </cell>
          <cell r="B494" t="str">
            <v>KÐo d©y c¸p ngÇm träng l­îng &lt;= 12 Kg/m</v>
          </cell>
          <cell r="C494" t="str">
            <v>m</v>
          </cell>
          <cell r="D494">
            <v>615.16</v>
          </cell>
          <cell r="E494">
            <v>3541.17</v>
          </cell>
        </row>
        <row r="495">
          <cell r="A495" t="str">
            <v>07.3110</v>
          </cell>
          <cell r="B495" t="str">
            <v>KÐo d©y c¸p ngÇm träng l­îng &lt;= 15 Kg/m</v>
          </cell>
          <cell r="C495" t="str">
            <v>m</v>
          </cell>
          <cell r="D495">
            <v>697.22</v>
          </cell>
          <cell r="E495">
            <v>3969.91</v>
          </cell>
        </row>
        <row r="496">
          <cell r="B496" t="str">
            <v>KÐo r·i vµ l¾p ®Æt c¸p treo trªn d©y thÐp</v>
          </cell>
        </row>
        <row r="497">
          <cell r="A497" t="str">
            <v>07.3301</v>
          </cell>
          <cell r="B497" t="str">
            <v>KÐo d©y c¸p treo trªn d©y thÐp träng l­îng &lt;= 1 Kg/m</v>
          </cell>
          <cell r="C497" t="str">
            <v>m</v>
          </cell>
          <cell r="D497">
            <v>2738.68</v>
          </cell>
          <cell r="E497">
            <v>1106.21</v>
          </cell>
        </row>
        <row r="498">
          <cell r="A498" t="str">
            <v>07.3302</v>
          </cell>
          <cell r="B498" t="str">
            <v>KÐo d©y c¸p treo trªn d©y thÐp träng l­îng &lt;= 2 Kg/m</v>
          </cell>
          <cell r="C498" t="str">
            <v>m</v>
          </cell>
          <cell r="D498">
            <v>2738.68</v>
          </cell>
          <cell r="E498">
            <v>1227.3</v>
          </cell>
        </row>
        <row r="499">
          <cell r="A499" t="str">
            <v>07.3303</v>
          </cell>
          <cell r="B499" t="str">
            <v>KÐo d©y c¸p treo trªn d©y thÐp träng l­îng &lt;= 3 Kg/m</v>
          </cell>
          <cell r="C499" t="str">
            <v>m</v>
          </cell>
          <cell r="D499">
            <v>2744.18</v>
          </cell>
          <cell r="E499">
            <v>1554.58</v>
          </cell>
        </row>
        <row r="500">
          <cell r="A500" t="str">
            <v>07.3304</v>
          </cell>
          <cell r="B500" t="str">
            <v>KÐo d©y c¸p treo trªn d©y thÐp träng l­îng &lt;= 4.5 Kg/m</v>
          </cell>
          <cell r="C500" t="str">
            <v>m</v>
          </cell>
          <cell r="D500">
            <v>2817.51</v>
          </cell>
          <cell r="E500">
            <v>2084.77</v>
          </cell>
        </row>
        <row r="501">
          <cell r="A501" t="str">
            <v>07.3305</v>
          </cell>
          <cell r="B501" t="str">
            <v>KÐo d©y c¸p treo trªn d©y thÐp träng l­îng &lt;= 6 Kg/m</v>
          </cell>
          <cell r="C501" t="str">
            <v>m</v>
          </cell>
          <cell r="D501">
            <v>2823.01</v>
          </cell>
          <cell r="E501">
            <v>2618.2399999999998</v>
          </cell>
        </row>
        <row r="502">
          <cell r="A502" t="str">
            <v>07.3306</v>
          </cell>
          <cell r="B502" t="str">
            <v>KÐo d©y c¸p treo trªn d©y thÐp träng l­îng &lt;= 7.5 Kg/m</v>
          </cell>
          <cell r="C502" t="str">
            <v>m</v>
          </cell>
          <cell r="D502">
            <v>2896.34</v>
          </cell>
          <cell r="E502">
            <v>3436.44</v>
          </cell>
        </row>
        <row r="503">
          <cell r="A503" t="str">
            <v>07.3307</v>
          </cell>
          <cell r="B503" t="str">
            <v>KÐo d©y c¸p treo trªn d©y thÐp träng l­îng &lt;= 9 Kg/m</v>
          </cell>
          <cell r="C503" t="str">
            <v>m</v>
          </cell>
          <cell r="D503">
            <v>2896.34</v>
          </cell>
          <cell r="E503">
            <v>4909.2</v>
          </cell>
        </row>
        <row r="504">
          <cell r="A504" t="str">
            <v>07.3308</v>
          </cell>
          <cell r="B504" t="str">
            <v>KÐo d©y c¸p treo trªn d©y thÐp träng l­îng &lt;= 10.5 Kg/m</v>
          </cell>
          <cell r="C504" t="str">
            <v>m</v>
          </cell>
          <cell r="D504">
            <v>2975.16</v>
          </cell>
          <cell r="E504">
            <v>5727.4</v>
          </cell>
        </row>
        <row r="505">
          <cell r="A505" t="str">
            <v>07.3309</v>
          </cell>
          <cell r="B505" t="str">
            <v>KÐo d©y c¸p treo trªn d©y thÐp träng l­îng &lt;= 12 Kg/m</v>
          </cell>
          <cell r="C505" t="str">
            <v>m</v>
          </cell>
          <cell r="D505">
            <v>2975.16</v>
          </cell>
          <cell r="E505">
            <v>6545.6</v>
          </cell>
        </row>
        <row r="506">
          <cell r="B506" t="str">
            <v xml:space="preserve">KÐo r·i vµ l¾p ®Æt c¸p trong èng b¶o vÖ </v>
          </cell>
        </row>
        <row r="507">
          <cell r="A507" t="str">
            <v>07.3401</v>
          </cell>
          <cell r="B507" t="str">
            <v>KÐo d©y c¸p ngÇm träng l­îng &lt;= 1 Kg/m</v>
          </cell>
          <cell r="C507" t="str">
            <v>m</v>
          </cell>
          <cell r="D507">
            <v>446.14</v>
          </cell>
          <cell r="E507">
            <v>860.75</v>
          </cell>
        </row>
        <row r="508">
          <cell r="A508" t="str">
            <v>07.3402</v>
          </cell>
          <cell r="B508" t="str">
            <v>KÐo d©y c¸p ngÇm träng l­îng &lt;= 2 Kg/m</v>
          </cell>
          <cell r="C508" t="str">
            <v>m</v>
          </cell>
          <cell r="D508">
            <v>446.14</v>
          </cell>
          <cell r="E508">
            <v>981.84</v>
          </cell>
        </row>
        <row r="509">
          <cell r="A509" t="str">
            <v>07.3403</v>
          </cell>
          <cell r="B509" t="str">
            <v>KÐo d©y c¸p ngÇm träng l­îng &lt;= 3 Kg/m</v>
          </cell>
          <cell r="C509" t="str">
            <v>m</v>
          </cell>
          <cell r="D509">
            <v>446.14</v>
          </cell>
          <cell r="E509">
            <v>1227.3</v>
          </cell>
        </row>
        <row r="510">
          <cell r="A510" t="str">
            <v>07.3404</v>
          </cell>
          <cell r="B510" t="str">
            <v>KÐo d©y c¸p ngÇm träng l­îng &lt;= 4.5 Kg/m</v>
          </cell>
          <cell r="C510" t="str">
            <v>m</v>
          </cell>
          <cell r="D510">
            <v>533.39</v>
          </cell>
          <cell r="E510">
            <v>1636.4</v>
          </cell>
        </row>
        <row r="511">
          <cell r="A511" t="str">
            <v>07.3405</v>
          </cell>
          <cell r="B511" t="str">
            <v>KÐo d©y c¸p ngÇm träng l­îng &lt;= 6 Kg/m</v>
          </cell>
          <cell r="C511" t="str">
            <v>m</v>
          </cell>
          <cell r="D511">
            <v>533.39</v>
          </cell>
          <cell r="E511">
            <v>2084.77</v>
          </cell>
        </row>
        <row r="512">
          <cell r="A512" t="str">
            <v>07.3406</v>
          </cell>
          <cell r="B512" t="str">
            <v>KÐo d©y c¸p ngÇm träng l­îng &lt;= 7.5 Kg/m</v>
          </cell>
          <cell r="C512" t="str">
            <v>m</v>
          </cell>
          <cell r="D512">
            <v>663.89</v>
          </cell>
          <cell r="E512">
            <v>2700.06</v>
          </cell>
        </row>
        <row r="513">
          <cell r="A513" t="str">
            <v>07.3407</v>
          </cell>
          <cell r="B513" t="str">
            <v>KÐo d©y c¸p ngÇm träng l­îng &lt;= 9 Kg/m</v>
          </cell>
          <cell r="C513" t="str">
            <v>m</v>
          </cell>
          <cell r="D513">
            <v>745.64</v>
          </cell>
          <cell r="E513">
            <v>3315.35</v>
          </cell>
        </row>
        <row r="514">
          <cell r="A514" t="str">
            <v>07.3408</v>
          </cell>
          <cell r="B514" t="str">
            <v>KÐo d©y c¸p ngÇm träng l­îng &lt;= 10.5 Kg/m</v>
          </cell>
          <cell r="C514" t="str">
            <v>m</v>
          </cell>
          <cell r="D514">
            <v>745.64</v>
          </cell>
          <cell r="E514">
            <v>4009.18</v>
          </cell>
        </row>
        <row r="515">
          <cell r="A515" t="str">
            <v>07.3409</v>
          </cell>
          <cell r="B515" t="str">
            <v>KÐo d©y c¸p ngÇm träng l­îng &lt;= 12 Kg/m</v>
          </cell>
          <cell r="C515" t="str">
            <v>m</v>
          </cell>
          <cell r="D515">
            <v>836.12</v>
          </cell>
          <cell r="E515">
            <v>4663.74</v>
          </cell>
        </row>
        <row r="516">
          <cell r="A516" t="str">
            <v>07.3410</v>
          </cell>
          <cell r="B516" t="str">
            <v>KÐo d©y c¸p ngÇm träng l­îng &lt;= 15 Kg/m</v>
          </cell>
          <cell r="C516" t="str">
            <v>m</v>
          </cell>
          <cell r="D516">
            <v>836.12</v>
          </cell>
          <cell r="E516">
            <v>5972.86</v>
          </cell>
        </row>
        <row r="517">
          <cell r="A517">
            <v>15.4</v>
          </cell>
          <cell r="B517" t="str">
            <v>Lµm ®Çu c¸p ngÇm</v>
          </cell>
        </row>
        <row r="518">
          <cell r="B518" t="str">
            <v>Lµm ®Çu c¸p ngÇm &lt; = 1 KV  3 ®Õn 4 ruét</v>
          </cell>
        </row>
        <row r="519">
          <cell r="A519" t="str">
            <v>07.4101</v>
          </cell>
          <cell r="B519" t="str">
            <v>Lµm ®Çu c¸p ngÇm &lt;= 1 KV, tiÕt diÖn &lt;= 35 mm2</v>
          </cell>
          <cell r="C519" t="str">
            <v>®Çu</v>
          </cell>
          <cell r="D519">
            <v>1890</v>
          </cell>
          <cell r="E519">
            <v>29964</v>
          </cell>
        </row>
        <row r="520">
          <cell r="A520" t="str">
            <v>07.4102</v>
          </cell>
          <cell r="B520" t="str">
            <v>Lµm ®Çu c¸p ngÇm &lt;= 1 KV, tiÕt diÖn &lt;= 70 mm2</v>
          </cell>
          <cell r="C520" t="str">
            <v>®Çu</v>
          </cell>
          <cell r="D520">
            <v>1890</v>
          </cell>
          <cell r="E520">
            <v>34657</v>
          </cell>
        </row>
        <row r="521">
          <cell r="A521" t="str">
            <v>07.4103</v>
          </cell>
          <cell r="B521" t="str">
            <v>Lµm ®Çu c¸p ngÇm &lt;= 1 KV, tiÕt diÖn &lt;= 120 mm2</v>
          </cell>
          <cell r="C521" t="str">
            <v>®Çu</v>
          </cell>
          <cell r="D521">
            <v>1890</v>
          </cell>
          <cell r="E521">
            <v>38989</v>
          </cell>
        </row>
        <row r="522">
          <cell r="A522" t="str">
            <v>07.4104</v>
          </cell>
          <cell r="B522" t="str">
            <v>Lµm ®Çu c¸p ngÇm &lt;= 1 KV, tiÕt diÖn &lt;= 185 mm2</v>
          </cell>
          <cell r="C522" t="str">
            <v>®Çu</v>
          </cell>
          <cell r="D522">
            <v>2520</v>
          </cell>
          <cell r="E522">
            <v>43321</v>
          </cell>
        </row>
        <row r="523">
          <cell r="A523" t="str">
            <v>07.4105</v>
          </cell>
          <cell r="B523" t="str">
            <v>Lµm ®Çu c¸p ngÇm &lt;= 1 KV, tiÕt diÖn &lt;= 240 mm2</v>
          </cell>
          <cell r="C523" t="str">
            <v>®Çu</v>
          </cell>
          <cell r="D523">
            <v>2520</v>
          </cell>
          <cell r="E523">
            <v>48736</v>
          </cell>
        </row>
        <row r="524">
          <cell r="A524" t="str">
            <v>07.4106</v>
          </cell>
          <cell r="B524" t="str">
            <v>Lµm ®Çu c¸p ngÇm &lt;= 1 KV, tiÕt diÖn &lt;= 300 mm2</v>
          </cell>
          <cell r="C524" t="str">
            <v>®Çu</v>
          </cell>
          <cell r="D524">
            <v>2520</v>
          </cell>
          <cell r="E524">
            <v>54874</v>
          </cell>
        </row>
        <row r="525">
          <cell r="B525" t="str">
            <v>Lµm ®Çu c¸p ngÇm 22 KV 1 pha</v>
          </cell>
        </row>
        <row r="526">
          <cell r="A526" t="str">
            <v>07.4311</v>
          </cell>
          <cell r="B526" t="str">
            <v>Lµm ®Çu c¸p ngÇm 22 KV, tiÕt diÖn &lt;= 35 mm2</v>
          </cell>
          <cell r="C526" t="str">
            <v>®Çu</v>
          </cell>
          <cell r="D526">
            <v>11340</v>
          </cell>
          <cell r="E526">
            <v>211191</v>
          </cell>
        </row>
        <row r="527">
          <cell r="A527" t="str">
            <v>07.4312</v>
          </cell>
          <cell r="B527" t="str">
            <v>Lµm ®Çu c¸p ngÇm 22 KV, tiÕt diÖn &lt;= 70 mm2</v>
          </cell>
          <cell r="C527" t="str">
            <v>®Çu</v>
          </cell>
          <cell r="D527">
            <v>11340</v>
          </cell>
          <cell r="E527">
            <v>233934</v>
          </cell>
        </row>
        <row r="528">
          <cell r="A528" t="str">
            <v>07.4313</v>
          </cell>
          <cell r="B528" t="str">
            <v>Lµm ®Çu c¸p ngÇm 22 KV, tiÕt diÖn &lt;= 120 mm2</v>
          </cell>
          <cell r="C528" t="str">
            <v>®Çu</v>
          </cell>
          <cell r="D528">
            <v>11340</v>
          </cell>
          <cell r="E528">
            <v>258843</v>
          </cell>
        </row>
        <row r="529">
          <cell r="A529" t="str">
            <v>07.4314</v>
          </cell>
          <cell r="B529" t="str">
            <v>Lµm ®Çu c¸p ngÇm 22 KV, tiÕt diÖn &lt;= 185 mm2</v>
          </cell>
          <cell r="C529" t="str">
            <v>®Çu</v>
          </cell>
          <cell r="D529">
            <v>13230</v>
          </cell>
          <cell r="E529">
            <v>284838</v>
          </cell>
        </row>
        <row r="530">
          <cell r="A530" t="str">
            <v>07.4315</v>
          </cell>
          <cell r="B530" t="str">
            <v>Lµm ®Çu c¸p ngÇm 22 KV, tiÕt diÖn &lt;= 240 mm2</v>
          </cell>
          <cell r="C530" t="str">
            <v>®Çu</v>
          </cell>
          <cell r="D530">
            <v>13230</v>
          </cell>
          <cell r="E530">
            <v>318411</v>
          </cell>
        </row>
        <row r="531">
          <cell r="A531" t="str">
            <v>07.4316</v>
          </cell>
          <cell r="B531" t="str">
            <v>Lµm ®Çu c¸p ngÇm 22 KV, tiÕt diÖn &lt;= 300 mm2</v>
          </cell>
          <cell r="C531" t="str">
            <v>®Çu</v>
          </cell>
          <cell r="D531">
            <v>13230</v>
          </cell>
          <cell r="E531">
            <v>412635</v>
          </cell>
        </row>
        <row r="532">
          <cell r="B532" t="str">
            <v>Lµm ®Çu c¸p ngÇm 35 KV 1 pha</v>
          </cell>
        </row>
        <row r="533">
          <cell r="A533" t="str">
            <v>07.4321</v>
          </cell>
          <cell r="B533" t="str">
            <v>Lµm ®Çu c¸p ngÇm 35 KV, tiÕt diÖn &lt;= 35 mm2</v>
          </cell>
          <cell r="C533" t="str">
            <v>®Çu</v>
          </cell>
          <cell r="D533">
            <v>3780</v>
          </cell>
          <cell r="E533">
            <v>91697</v>
          </cell>
        </row>
        <row r="534">
          <cell r="A534" t="str">
            <v>07.4322</v>
          </cell>
          <cell r="B534" t="str">
            <v>Lµm ®Çu c¸p ngÇm 35 KV, tiÕt diÖn &lt;= 70 mm2</v>
          </cell>
          <cell r="C534" t="str">
            <v>®Çu</v>
          </cell>
          <cell r="D534">
            <v>3780</v>
          </cell>
          <cell r="E534">
            <v>101444</v>
          </cell>
        </row>
        <row r="535">
          <cell r="A535" t="str">
            <v>07.4323</v>
          </cell>
          <cell r="B535" t="str">
            <v>Lµm ®Çu c¸p ngÇm 35 KV, tiÕt diÖn &lt;= 120 mm2</v>
          </cell>
          <cell r="C535" t="str">
            <v>®Çu</v>
          </cell>
          <cell r="D535">
            <v>3780</v>
          </cell>
          <cell r="E535">
            <v>112274</v>
          </cell>
        </row>
        <row r="536">
          <cell r="A536" t="str">
            <v>07.4324</v>
          </cell>
          <cell r="B536" t="str">
            <v>Lµm ®Çu c¸p ngÇm 35 KV, tiÕt diÖn &lt;= 185 mm2</v>
          </cell>
          <cell r="C536" t="str">
            <v>®Çu</v>
          </cell>
          <cell r="D536">
            <v>4410</v>
          </cell>
          <cell r="E536">
            <v>123104</v>
          </cell>
        </row>
        <row r="537">
          <cell r="A537" t="str">
            <v>07.4325</v>
          </cell>
          <cell r="B537" t="str">
            <v>Lµm ®Çu c¸p ngÇm 35 KV, tiÕt diÖn &lt;= 240 mm2</v>
          </cell>
          <cell r="C537" t="str">
            <v>®Çu</v>
          </cell>
          <cell r="D537">
            <v>4410</v>
          </cell>
          <cell r="E537">
            <v>137906</v>
          </cell>
        </row>
        <row r="538">
          <cell r="A538" t="str">
            <v>07.4326</v>
          </cell>
          <cell r="B538" t="str">
            <v>Lµm ®Çu c¸p ngÇm 35 KV, tiÕt diÖn &lt;= 300 mm2</v>
          </cell>
          <cell r="C538" t="str">
            <v>®Çu</v>
          </cell>
          <cell r="D538">
            <v>4410</v>
          </cell>
          <cell r="E538">
            <v>178700</v>
          </cell>
        </row>
        <row r="539">
          <cell r="A539">
            <v>15.5</v>
          </cell>
          <cell r="B539" t="str">
            <v>Hép nèi c¸p</v>
          </cell>
        </row>
        <row r="540">
          <cell r="B540" t="str">
            <v xml:space="preserve">Lµm hép nèi c¸p ngÇm &lt; = 1 KV  3 ®Õn 4 ruét; NÕu &lt; 3 ruét : NCx0.7 </v>
          </cell>
        </row>
        <row r="541">
          <cell r="A541" t="str">
            <v>07.5101</v>
          </cell>
          <cell r="B541" t="str">
            <v>Hép nèi c¸p ngÇm &lt;= 1 KV, tiÕt diÖn &lt;= 35 mm2</v>
          </cell>
          <cell r="C541" t="str">
            <v>hép</v>
          </cell>
          <cell r="D541">
            <v>4639</v>
          </cell>
          <cell r="E541">
            <v>72202</v>
          </cell>
        </row>
        <row r="542">
          <cell r="A542" t="str">
            <v>07.5102</v>
          </cell>
          <cell r="B542" t="str">
            <v>Hép nèi c¸p ngÇm &lt;= 1 KV, tiÕt diÖn &lt;= 70 mm2</v>
          </cell>
          <cell r="C542" t="str">
            <v>hép</v>
          </cell>
          <cell r="D542">
            <v>4639</v>
          </cell>
          <cell r="E542">
            <v>73646</v>
          </cell>
        </row>
        <row r="543">
          <cell r="A543" t="str">
            <v>07.5103</v>
          </cell>
          <cell r="B543" t="str">
            <v>Hép nèi c¸p ngÇm &lt;= 1 KV, tiÕt diÖn &lt;= 120 mm2</v>
          </cell>
          <cell r="C543" t="str">
            <v>hép</v>
          </cell>
          <cell r="D543">
            <v>4639</v>
          </cell>
          <cell r="E543">
            <v>81227</v>
          </cell>
        </row>
        <row r="544">
          <cell r="A544" t="str">
            <v>07.5104</v>
          </cell>
          <cell r="B544" t="str">
            <v>Hép nèi c¸p ngÇm &lt;= 1 KV, tiÕt diÖn &lt;= 185 mm2</v>
          </cell>
          <cell r="C544" t="str">
            <v>hép</v>
          </cell>
          <cell r="D544">
            <v>5870</v>
          </cell>
          <cell r="E544">
            <v>89891</v>
          </cell>
        </row>
        <row r="545">
          <cell r="A545" t="str">
            <v>07.5105</v>
          </cell>
          <cell r="B545" t="str">
            <v>Hép nèi c¸p ngÇm &lt;= 1 KV, tiÕt diÖn &lt;= 240 mm2</v>
          </cell>
          <cell r="C545" t="str">
            <v>hép</v>
          </cell>
          <cell r="D545">
            <v>5870</v>
          </cell>
          <cell r="E545">
            <v>97473</v>
          </cell>
        </row>
        <row r="546">
          <cell r="A546" t="str">
            <v>07.5106</v>
          </cell>
          <cell r="B546" t="str">
            <v>Hép nèi c¸p ngÇm &lt;= 1 KV, tiÕt diÖn &lt;= 300 mm2</v>
          </cell>
          <cell r="C546" t="str">
            <v>hép</v>
          </cell>
          <cell r="D546">
            <v>5870</v>
          </cell>
          <cell r="E546">
            <v>106137</v>
          </cell>
        </row>
        <row r="547">
          <cell r="B547" t="str">
            <v>Hép nèi c¸p ngÇm 22 KV 1 pha</v>
          </cell>
        </row>
        <row r="548">
          <cell r="A548" t="str">
            <v>07.5311</v>
          </cell>
          <cell r="B548" t="str">
            <v>Hép nèi c¸p ngÇm 22 KV, tiÕt diÖn &lt;= 35 mm2</v>
          </cell>
          <cell r="C548" t="str">
            <v>hép</v>
          </cell>
          <cell r="D548">
            <v>10309</v>
          </cell>
          <cell r="E548">
            <v>146209</v>
          </cell>
        </row>
        <row r="549">
          <cell r="A549" t="str">
            <v>07.5312</v>
          </cell>
          <cell r="B549" t="str">
            <v>Hép nèi c¸p ngÇm 22 KV, tiÕt diÖn &lt;= 70 mm2</v>
          </cell>
          <cell r="C549" t="str">
            <v>hép</v>
          </cell>
          <cell r="D549">
            <v>10309</v>
          </cell>
          <cell r="E549">
            <v>158483</v>
          </cell>
        </row>
        <row r="550">
          <cell r="A550" t="str">
            <v>07.5313</v>
          </cell>
          <cell r="B550" t="str">
            <v>Hép nèi c¸p ngÇm 22 KV, tiÕt diÖn &lt;=120 mm2</v>
          </cell>
          <cell r="C550" t="str">
            <v>hép</v>
          </cell>
          <cell r="D550">
            <v>10309</v>
          </cell>
          <cell r="E550">
            <v>176895</v>
          </cell>
        </row>
        <row r="551">
          <cell r="A551" t="str">
            <v>07.5314</v>
          </cell>
          <cell r="B551" t="str">
            <v>Hép nèi c¸p ngÇm 22 KV, tiÕt diÖn &lt;=185 mm2</v>
          </cell>
          <cell r="C551" t="str">
            <v>hép</v>
          </cell>
          <cell r="D551">
            <v>13745</v>
          </cell>
          <cell r="E551">
            <v>194945</v>
          </cell>
        </row>
        <row r="552">
          <cell r="A552" t="str">
            <v>07.5315</v>
          </cell>
          <cell r="B552" t="str">
            <v>Hép nèi c¸p ngÇm 22 KV, tiÕt diÖn &lt;= 240 mm2</v>
          </cell>
          <cell r="C552" t="str">
            <v>hép</v>
          </cell>
          <cell r="D552">
            <v>13745</v>
          </cell>
          <cell r="E552">
            <v>212996</v>
          </cell>
        </row>
        <row r="553">
          <cell r="A553" t="str">
            <v>07.5316</v>
          </cell>
          <cell r="B553" t="str">
            <v>Hép nèi c¸p ngÇm 22 KV, tiÕt diÖn &lt;= 300 mm2</v>
          </cell>
          <cell r="C553" t="str">
            <v>hép</v>
          </cell>
          <cell r="D553">
            <v>13745</v>
          </cell>
          <cell r="E553">
            <v>233934</v>
          </cell>
        </row>
        <row r="554">
          <cell r="B554" t="str">
            <v>Hép nèi c¸p ngÇm 35 KV 1 pha</v>
          </cell>
        </row>
        <row r="555">
          <cell r="A555" t="str">
            <v>07.5321</v>
          </cell>
          <cell r="B555" t="str">
            <v>Hép nèi c¸p ngÇm 35 KV, tiÕt diÖn &lt;= 35 mm2</v>
          </cell>
          <cell r="C555" t="str">
            <v>hép</v>
          </cell>
          <cell r="D555">
            <v>10309</v>
          </cell>
          <cell r="E555">
            <v>175451</v>
          </cell>
        </row>
        <row r="556">
          <cell r="A556" t="str">
            <v>07.5322</v>
          </cell>
          <cell r="B556" t="str">
            <v>Hép nèi c¸p ngÇm 35 KV, tiÕt diÖn &lt;= 70 mm2</v>
          </cell>
          <cell r="C556" t="str">
            <v>hép</v>
          </cell>
          <cell r="D556">
            <v>10309</v>
          </cell>
          <cell r="E556">
            <v>190613</v>
          </cell>
        </row>
        <row r="557">
          <cell r="A557" t="str">
            <v>07.5323</v>
          </cell>
          <cell r="B557" t="str">
            <v>Hép nèi c¸p ngÇm 35 KV, tiÕt diÖn &lt;= 120 mm2</v>
          </cell>
          <cell r="C557" t="str">
            <v>hép</v>
          </cell>
          <cell r="D557">
            <v>10309</v>
          </cell>
          <cell r="E557">
            <v>212274</v>
          </cell>
        </row>
        <row r="558">
          <cell r="A558" t="str">
            <v>07.5324</v>
          </cell>
          <cell r="B558" t="str">
            <v>Hép nèi c¸p ngÇm 35 KV, tiÕt diÖn &lt;= 185 mm2</v>
          </cell>
          <cell r="C558" t="str">
            <v>hép</v>
          </cell>
          <cell r="D558">
            <v>13745</v>
          </cell>
          <cell r="E558">
            <v>233934</v>
          </cell>
        </row>
        <row r="559">
          <cell r="A559" t="str">
            <v>07.5325</v>
          </cell>
          <cell r="B559" t="str">
            <v>Hép nèi c¸p ngÇm 35 KV, tiÕt diÖn &lt;= 240 mm2</v>
          </cell>
          <cell r="C559" t="str">
            <v>hép</v>
          </cell>
          <cell r="D559">
            <v>13745</v>
          </cell>
          <cell r="E559">
            <v>255595</v>
          </cell>
        </row>
        <row r="560">
          <cell r="A560" t="str">
            <v>07.5326</v>
          </cell>
          <cell r="B560" t="str">
            <v>Hép nèi c¸p ngÇm 35 KV, tiÕt diÖn &lt;= 300 mm2</v>
          </cell>
          <cell r="C560" t="str">
            <v>hép</v>
          </cell>
          <cell r="D560">
            <v>13745</v>
          </cell>
          <cell r="E560">
            <v>280505</v>
          </cell>
        </row>
        <row r="561">
          <cell r="A561">
            <v>15.6</v>
          </cell>
          <cell r="B561" t="str">
            <v>Ðp ®Çu cèt</v>
          </cell>
        </row>
        <row r="562">
          <cell r="A562" t="str">
            <v>07.6001</v>
          </cell>
          <cell r="B562" t="str">
            <v>Ðp ®Çu cèt, tiÕt diÖn &lt;= 35 mm2</v>
          </cell>
          <cell r="C562" t="str">
            <v>®Çu</v>
          </cell>
          <cell r="D562">
            <v>349.1</v>
          </cell>
          <cell r="E562">
            <v>3610.1</v>
          </cell>
        </row>
        <row r="563">
          <cell r="A563" t="str">
            <v>07.6002</v>
          </cell>
          <cell r="B563" t="str">
            <v>Ðp ®Çu cèt, tiÕt diÖn &lt;= 70 mm2</v>
          </cell>
          <cell r="C563" t="str">
            <v>®Çu</v>
          </cell>
          <cell r="D563">
            <v>349.1</v>
          </cell>
          <cell r="E563">
            <v>4332.1000000000004</v>
          </cell>
        </row>
        <row r="564">
          <cell r="A564" t="str">
            <v>07.6003</v>
          </cell>
          <cell r="B564" t="str">
            <v>Ðp ®Çu cèt, tiÕt diÖn &lt;= 120 mm2</v>
          </cell>
          <cell r="C564" t="str">
            <v>®Çu</v>
          </cell>
          <cell r="D564">
            <v>349.1</v>
          </cell>
          <cell r="E564">
            <v>4693.1000000000004</v>
          </cell>
        </row>
        <row r="565">
          <cell r="A565" t="str">
            <v>07.6004</v>
          </cell>
          <cell r="B565" t="str">
            <v>Ðp ®Çu cèt, tiÕt diÖn &lt;= 185 mm2</v>
          </cell>
          <cell r="C565" t="str">
            <v>®Çu</v>
          </cell>
          <cell r="D565">
            <v>523.6</v>
          </cell>
          <cell r="E565">
            <v>5054.1000000000004</v>
          </cell>
        </row>
        <row r="566">
          <cell r="A566" t="str">
            <v>07.6005</v>
          </cell>
          <cell r="B566" t="str">
            <v>Ðp ®Çu cèt, tiÕt diÖn &lt;= 240 mm2</v>
          </cell>
          <cell r="C566" t="str">
            <v>®Çu</v>
          </cell>
          <cell r="D566">
            <v>523.6</v>
          </cell>
          <cell r="E566">
            <v>5776.2</v>
          </cell>
        </row>
        <row r="567">
          <cell r="A567" t="str">
            <v>07.6006</v>
          </cell>
          <cell r="B567" t="str">
            <v>Ðp ®Çu cèt, tiÕt diÖn &lt;= 300 mm2</v>
          </cell>
          <cell r="C567" t="str">
            <v>®Çu</v>
          </cell>
          <cell r="D567">
            <v>523.6</v>
          </cell>
          <cell r="E567">
            <v>6498.2</v>
          </cell>
        </row>
        <row r="569">
          <cell r="B569" t="str">
            <v>§Þnh møc x©y dùng</v>
          </cell>
        </row>
        <row r="570">
          <cell r="A570" t="str">
            <v>RA.1114</v>
          </cell>
          <cell r="B570" t="str">
            <v>L¸ng v÷a xi m¨ng #75</v>
          </cell>
          <cell r="D570">
            <v>6482</v>
          </cell>
          <cell r="E570">
            <v>897</v>
          </cell>
          <cell r="F570">
            <v>136</v>
          </cell>
        </row>
        <row r="571">
          <cell r="A571" t="str">
            <v>GE.2213</v>
          </cell>
          <cell r="B571" t="str">
            <v>X©y t­êng hè ga g¹ch thÎ VXM #50</v>
          </cell>
          <cell r="D571">
            <v>262393</v>
          </cell>
          <cell r="E571">
            <v>23737</v>
          </cell>
          <cell r="F571">
            <v>1631</v>
          </cell>
        </row>
        <row r="572">
          <cell r="A572" t="str">
            <v>HA.1312</v>
          </cell>
          <cell r="B572" t="str">
            <v>Bªt«ng nÒn vØa hÌ</v>
          </cell>
          <cell r="D572">
            <v>359139</v>
          </cell>
          <cell r="E572">
            <v>19613</v>
          </cell>
          <cell r="F572">
            <v>12480</v>
          </cell>
        </row>
        <row r="573">
          <cell r="A573" t="str">
            <v>EB.2120</v>
          </cell>
          <cell r="B573" t="str">
            <v>Bªt«ng mãng nÒn ®­êng</v>
          </cell>
          <cell r="D573">
            <v>105758</v>
          </cell>
          <cell r="E573">
            <v>527.63</v>
          </cell>
          <cell r="F573">
            <v>8003.28</v>
          </cell>
        </row>
        <row r="574">
          <cell r="A574" t="str">
            <v>EC.4116</v>
          </cell>
          <cell r="B574" t="str">
            <v>Líp nhùa ®­êng</v>
          </cell>
          <cell r="D574">
            <v>33464</v>
          </cell>
          <cell r="E574">
            <v>2070.17</v>
          </cell>
          <cell r="F574">
            <v>4803.6400000000003</v>
          </cell>
        </row>
        <row r="575">
          <cell r="A575" t="str">
            <v>02.1001/146</v>
          </cell>
          <cell r="B575" t="str">
            <v>Khoan tay</v>
          </cell>
          <cell r="E575">
            <v>57620</v>
          </cell>
        </row>
      </sheetData>
      <sheetData sheetId="3" refreshError="1">
        <row r="1">
          <cell r="A1" t="str">
            <v>B¶NG §¬N GÝA L¾P §ÆT TR¹M BIÕN ¸P §IÖN 286</v>
          </cell>
        </row>
        <row r="2">
          <cell r="A2" t="str">
            <v>KHU VùC II</v>
          </cell>
        </row>
        <row r="3">
          <cell r="A3" t="str">
            <v>( KÌm theo quyÕt ®Þnh sè 286/2003/Q§-BCN ngµy 23/2/2004 cña Bé c«ng nghiÖp  )</v>
          </cell>
        </row>
        <row r="4">
          <cell r="A4" t="str">
            <v>M· hiÖu</v>
          </cell>
          <cell r="B4" t="str">
            <v>Danh môc ®¬n gi¸</v>
          </cell>
          <cell r="C4" t="str">
            <v>§¬n</v>
          </cell>
          <cell r="D4" t="str">
            <v>Thµnh phÇn chi phÝ</v>
          </cell>
        </row>
        <row r="5">
          <cell r="A5" t="str">
            <v>§Þnh møc</v>
          </cell>
          <cell r="C5" t="str">
            <v>vÞ</v>
          </cell>
          <cell r="D5" t="str">
            <v>VËt liÖu</v>
          </cell>
          <cell r="E5" t="str">
            <v>Nh©n c«ng</v>
          </cell>
          <cell r="F5" t="str">
            <v>M¸y TC</v>
          </cell>
        </row>
        <row r="6">
          <cell r="A6">
            <v>1</v>
          </cell>
          <cell r="B6">
            <v>2</v>
          </cell>
          <cell r="C6">
            <v>3</v>
          </cell>
          <cell r="D6">
            <v>4</v>
          </cell>
          <cell r="E6">
            <v>5</v>
          </cell>
          <cell r="F6">
            <v>6</v>
          </cell>
        </row>
        <row r="7">
          <cell r="A7">
            <v>0</v>
          </cell>
          <cell r="B7" t="str">
            <v>Kh«ng cã ®Þnh møc</v>
          </cell>
          <cell r="D7">
            <v>0</v>
          </cell>
          <cell r="E7">
            <v>0</v>
          </cell>
          <cell r="F7">
            <v>0</v>
          </cell>
        </row>
        <row r="8">
          <cell r="A8" t="str">
            <v>1</v>
          </cell>
          <cell r="B8" t="str">
            <v>L¾p ®Æt tr¹m biÕn ¸p</v>
          </cell>
        </row>
        <row r="9">
          <cell r="A9">
            <v>1.1000000000000001</v>
          </cell>
          <cell r="B9" t="str">
            <v>C«ng t¸c l¾p ®Æt MBA trung gian</v>
          </cell>
        </row>
        <row r="10">
          <cell r="A10" t="str">
            <v>01.1131</v>
          </cell>
          <cell r="B10" t="str">
            <v>L¾p MBA trung gian 35/22 KV &lt;= 1000 KVA</v>
          </cell>
          <cell r="C10" t="str">
            <v>m¸y</v>
          </cell>
          <cell r="D10">
            <v>165673</v>
          </cell>
          <cell r="E10">
            <v>527977</v>
          </cell>
          <cell r="F10">
            <v>342794</v>
          </cell>
        </row>
        <row r="11">
          <cell r="A11" t="str">
            <v>01.1132</v>
          </cell>
          <cell r="B11" t="str">
            <v>L¾p MBA trung gian 35/22 KV &lt;= 1800 KVA</v>
          </cell>
          <cell r="C11" t="str">
            <v>m¸y</v>
          </cell>
          <cell r="D11">
            <v>172409</v>
          </cell>
          <cell r="E11">
            <v>623353</v>
          </cell>
          <cell r="F11">
            <v>350420</v>
          </cell>
        </row>
        <row r="12">
          <cell r="A12" t="str">
            <v>01.1133</v>
          </cell>
          <cell r="B12" t="str">
            <v>L¾p MBA trung gian 35/22 KV &lt;= 3200 KVA</v>
          </cell>
          <cell r="C12" t="str">
            <v>m¸y</v>
          </cell>
          <cell r="D12">
            <v>311763</v>
          </cell>
          <cell r="E12">
            <v>749386</v>
          </cell>
          <cell r="F12">
            <v>401598</v>
          </cell>
        </row>
        <row r="13">
          <cell r="A13" t="str">
            <v>01.1134</v>
          </cell>
          <cell r="B13" t="str">
            <v>L¾p MBA trung gian 35/22 KV &lt;= 5600 KVA</v>
          </cell>
          <cell r="C13" t="str">
            <v>m¸y</v>
          </cell>
          <cell r="D13">
            <v>312772</v>
          </cell>
          <cell r="E13">
            <v>919701</v>
          </cell>
          <cell r="F13">
            <v>487698</v>
          </cell>
        </row>
        <row r="14">
          <cell r="A14" t="str">
            <v>1.2</v>
          </cell>
          <cell r="B14" t="str">
            <v>C«ng t¸c l¾p ®Æt MBA ph©n phèi 3 pha 35(22)/0,4 kV</v>
          </cell>
        </row>
        <row r="15">
          <cell r="A15" t="str">
            <v>01.1141</v>
          </cell>
          <cell r="B15" t="str">
            <v>L¾p MBA ph©n phèi lo¹i  &lt;= 30 KVA</v>
          </cell>
          <cell r="C15" t="str">
            <v>m¸y</v>
          </cell>
          <cell r="D15">
            <v>522745</v>
          </cell>
          <cell r="E15">
            <v>104914</v>
          </cell>
          <cell r="F15">
            <v>122884</v>
          </cell>
        </row>
        <row r="16">
          <cell r="A16" t="str">
            <v>01.1142</v>
          </cell>
          <cell r="B16" t="str">
            <v>L¾p MBA ph©n phèi lo¹i  &lt;= 50 KVA</v>
          </cell>
          <cell r="C16" t="str">
            <v>m¸y</v>
          </cell>
          <cell r="D16">
            <v>525012</v>
          </cell>
          <cell r="E16">
            <v>118199</v>
          </cell>
          <cell r="F16">
            <v>122884</v>
          </cell>
        </row>
        <row r="17">
          <cell r="A17" t="str">
            <v>01.1143</v>
          </cell>
          <cell r="B17" t="str">
            <v>L¾p MBA ph©n phèi lo¹i  &lt;= 100 KVA</v>
          </cell>
          <cell r="C17" t="str">
            <v>m¸y</v>
          </cell>
          <cell r="D17">
            <v>526987</v>
          </cell>
          <cell r="E17">
            <v>144427</v>
          </cell>
          <cell r="F17">
            <v>122884</v>
          </cell>
        </row>
        <row r="18">
          <cell r="A18" t="str">
            <v>01.1144</v>
          </cell>
          <cell r="B18" t="str">
            <v>L¾p MBA ph©n phèi lo¹i  &lt;= 180 KVA</v>
          </cell>
          <cell r="C18" t="str">
            <v>m¸y</v>
          </cell>
          <cell r="D18">
            <v>526987</v>
          </cell>
          <cell r="E18">
            <v>169293</v>
          </cell>
          <cell r="F18">
            <v>122884</v>
          </cell>
        </row>
        <row r="19">
          <cell r="A19" t="str">
            <v>01.1145</v>
          </cell>
          <cell r="B19" t="str">
            <v>L¾p MBA ph©n phèi lo¹i  &lt;= 320 KVA</v>
          </cell>
          <cell r="C19" t="str">
            <v>m¸y</v>
          </cell>
          <cell r="D19">
            <v>526987</v>
          </cell>
          <cell r="E19">
            <v>197906</v>
          </cell>
          <cell r="F19">
            <v>145703</v>
          </cell>
        </row>
        <row r="20">
          <cell r="A20" t="str">
            <v>01.1146</v>
          </cell>
          <cell r="B20" t="str">
            <v>L¾p MBA ph©n phèi lo¹i  &lt;= 560 KVA</v>
          </cell>
          <cell r="C20" t="str">
            <v>m¸y</v>
          </cell>
          <cell r="D20">
            <v>526987</v>
          </cell>
          <cell r="E20">
            <v>236057</v>
          </cell>
          <cell r="F20">
            <v>145703</v>
          </cell>
        </row>
        <row r="21">
          <cell r="A21" t="str">
            <v>01.1147</v>
          </cell>
          <cell r="B21" t="str">
            <v>L¾p MBA ph©n phèi lo¹i  &gt; 750 KVA</v>
          </cell>
          <cell r="C21" t="str">
            <v>m¸y</v>
          </cell>
          <cell r="D21">
            <v>526987</v>
          </cell>
          <cell r="E21">
            <v>274207</v>
          </cell>
          <cell r="F21">
            <v>165261</v>
          </cell>
        </row>
        <row r="22">
          <cell r="A22" t="str">
            <v>1.2a</v>
          </cell>
          <cell r="B22" t="str">
            <v>C«ng t¸c l¾p ®Æt MBA ph©n phèi 3 pha 35(22)/0,4 kV treo trªn cét (NCx1,1)</v>
          </cell>
        </row>
        <row r="23">
          <cell r="A23" t="str">
            <v>01.1141*1,1</v>
          </cell>
          <cell r="B23" t="str">
            <v>L¾p MBA ph©n phèi lo¹i  &lt;= 30 KVA</v>
          </cell>
          <cell r="C23" t="str">
            <v>m¸y</v>
          </cell>
          <cell r="D23">
            <v>522745</v>
          </cell>
          <cell r="E23">
            <v>115405.40000000001</v>
          </cell>
          <cell r="F23">
            <v>122884</v>
          </cell>
        </row>
        <row r="24">
          <cell r="A24" t="str">
            <v>01.1142*1,1</v>
          </cell>
          <cell r="B24" t="str">
            <v>L¾p MBA ph©n phèi lo¹i  &lt;= 50 KVA</v>
          </cell>
          <cell r="C24" t="str">
            <v>m¸y</v>
          </cell>
          <cell r="D24">
            <v>525012</v>
          </cell>
          <cell r="E24">
            <v>130018.90000000001</v>
          </cell>
          <cell r="F24">
            <v>122884</v>
          </cell>
        </row>
        <row r="25">
          <cell r="A25" t="str">
            <v>01.1143*1,1</v>
          </cell>
          <cell r="B25" t="str">
            <v>L¾p MBA ph©n phèi lo¹i  &lt;= 100 KVA</v>
          </cell>
          <cell r="C25" t="str">
            <v>m¸y</v>
          </cell>
          <cell r="D25">
            <v>526987</v>
          </cell>
          <cell r="E25">
            <v>158869.70000000001</v>
          </cell>
          <cell r="F25">
            <v>122884</v>
          </cell>
        </row>
        <row r="26">
          <cell r="A26" t="str">
            <v>01.1144*1,1</v>
          </cell>
          <cell r="B26" t="str">
            <v>L¾p MBA ph©n phèi lo¹i  &lt;= 180 KVA</v>
          </cell>
          <cell r="C26" t="str">
            <v>m¸y</v>
          </cell>
          <cell r="D26">
            <v>526987</v>
          </cell>
          <cell r="E26">
            <v>186222.30000000002</v>
          </cell>
          <cell r="F26">
            <v>122884</v>
          </cell>
        </row>
        <row r="27">
          <cell r="A27" t="str">
            <v>01.1145*1,1</v>
          </cell>
          <cell r="B27" t="str">
            <v>L¾p MBA ph©n phèi lo¹i  &lt;= 320 KVA</v>
          </cell>
          <cell r="C27" t="str">
            <v>m¸y</v>
          </cell>
          <cell r="D27">
            <v>526987</v>
          </cell>
          <cell r="E27">
            <v>217696.6</v>
          </cell>
          <cell r="F27">
            <v>145703</v>
          </cell>
        </row>
        <row r="28">
          <cell r="A28" t="str">
            <v>01.1146*1,1</v>
          </cell>
          <cell r="B28" t="str">
            <v>L¾p MBA ph©n phèi lo¹i  &lt;= 560 KVA</v>
          </cell>
          <cell r="C28" t="str">
            <v>m¸y</v>
          </cell>
          <cell r="D28">
            <v>526987</v>
          </cell>
          <cell r="E28">
            <v>259662.7</v>
          </cell>
          <cell r="F28">
            <v>145703</v>
          </cell>
        </row>
        <row r="29">
          <cell r="A29" t="str">
            <v>01.1147*1,1</v>
          </cell>
          <cell r="B29" t="str">
            <v>L¾p MBA ph©n phèi lo¹i  &gt; 750 KVA</v>
          </cell>
          <cell r="C29" t="str">
            <v>m¸y</v>
          </cell>
          <cell r="D29">
            <v>526987</v>
          </cell>
          <cell r="E29">
            <v>301627.7</v>
          </cell>
          <cell r="F29">
            <v>165261</v>
          </cell>
        </row>
        <row r="30">
          <cell r="A30" t="str">
            <v>1.3</v>
          </cell>
          <cell r="B30" t="str">
            <v>C«ng t¸c l¾p ®Æt MBA ph©n phèi 3 pha 15(10)(6)/0,4 kV</v>
          </cell>
        </row>
        <row r="31">
          <cell r="A31" t="str">
            <v>01.1151</v>
          </cell>
          <cell r="B31" t="str">
            <v>L¾p MBA ph©n phèi lo¹i  &lt;= 30 KVA</v>
          </cell>
          <cell r="C31" t="str">
            <v>m¸y</v>
          </cell>
          <cell r="D31">
            <v>518614</v>
          </cell>
          <cell r="E31">
            <v>95376</v>
          </cell>
          <cell r="F31">
            <v>122884</v>
          </cell>
        </row>
        <row r="32">
          <cell r="A32" t="str">
            <v>01.1152</v>
          </cell>
          <cell r="B32" t="str">
            <v>L¾p MBA ph©n phèi lo¹i  &lt;= 50 KVA</v>
          </cell>
          <cell r="C32" t="str">
            <v>m¸y</v>
          </cell>
          <cell r="D32">
            <v>520881</v>
          </cell>
          <cell r="E32">
            <v>107298</v>
          </cell>
          <cell r="F32">
            <v>122884</v>
          </cell>
        </row>
        <row r="33">
          <cell r="A33" t="str">
            <v>01.1153</v>
          </cell>
          <cell r="B33" t="str">
            <v>L¾p MBA ph©n phèi lo¹i  &lt;= 100 KVA</v>
          </cell>
          <cell r="C33" t="str">
            <v>m¸y</v>
          </cell>
          <cell r="D33">
            <v>522856</v>
          </cell>
          <cell r="E33">
            <v>131143</v>
          </cell>
          <cell r="F33">
            <v>122884</v>
          </cell>
        </row>
        <row r="34">
          <cell r="A34" t="str">
            <v>01.1154</v>
          </cell>
          <cell r="B34" t="str">
            <v>L¾p MBA ph©n phèi lo¹i  &lt;= 180 KVA</v>
          </cell>
          <cell r="C34" t="str">
            <v>m¸y</v>
          </cell>
          <cell r="D34">
            <v>522856</v>
          </cell>
          <cell r="E34">
            <v>154987</v>
          </cell>
          <cell r="F34">
            <v>122884</v>
          </cell>
        </row>
        <row r="35">
          <cell r="A35" t="str">
            <v>01.1155</v>
          </cell>
          <cell r="B35" t="str">
            <v>L¾p MBA ph©n phèi lo¹i  &lt;= 320 KVA</v>
          </cell>
          <cell r="C35" t="str">
            <v>m¸y</v>
          </cell>
          <cell r="D35">
            <v>522856</v>
          </cell>
          <cell r="E35">
            <v>181215</v>
          </cell>
          <cell r="F35">
            <v>145703</v>
          </cell>
        </row>
        <row r="36">
          <cell r="A36" t="str">
            <v>01.1156</v>
          </cell>
          <cell r="B36" t="str">
            <v>L¾p MBA ph©n phèi lo¹i  &lt;= 560 KVA</v>
          </cell>
          <cell r="C36" t="str">
            <v>m¸y</v>
          </cell>
          <cell r="D36">
            <v>522856</v>
          </cell>
          <cell r="E36">
            <v>214597</v>
          </cell>
          <cell r="F36">
            <v>145703</v>
          </cell>
        </row>
        <row r="37">
          <cell r="A37" t="str">
            <v>01.1157</v>
          </cell>
          <cell r="B37" t="str">
            <v>L¾p MBA ph©n phèi lo¹i  &gt; 750 KVA</v>
          </cell>
          <cell r="C37" t="str">
            <v>m¸y</v>
          </cell>
          <cell r="D37">
            <v>522856</v>
          </cell>
          <cell r="E37">
            <v>250363</v>
          </cell>
          <cell r="F37">
            <v>165261</v>
          </cell>
        </row>
        <row r="38">
          <cell r="A38" t="str">
            <v>1.3a</v>
          </cell>
          <cell r="B38" t="str">
            <v>C«ng t¸c l¾p ®Æt MBA ph©n phèi 3 pha 15(10)(6)/0,4 kV treo trªn cét (NCx1,1)</v>
          </cell>
        </row>
        <row r="39">
          <cell r="A39" t="str">
            <v>01.1151*1,1</v>
          </cell>
          <cell r="B39" t="str">
            <v>L¾p MBA ph©n phèi lo¹i  &lt;= 30 KVA</v>
          </cell>
          <cell r="C39" t="str">
            <v>m¸y</v>
          </cell>
          <cell r="D39">
            <v>518614</v>
          </cell>
          <cell r="E39">
            <v>104913.60000000001</v>
          </cell>
          <cell r="F39">
            <v>122884</v>
          </cell>
        </row>
        <row r="40">
          <cell r="A40" t="str">
            <v>01.1152*1,1</v>
          </cell>
          <cell r="B40" t="str">
            <v>L¾p MBA ph©n phèi lo¹i  &lt;= 50 KVA</v>
          </cell>
          <cell r="C40" t="str">
            <v>m¸y</v>
          </cell>
          <cell r="D40">
            <v>520881</v>
          </cell>
          <cell r="E40">
            <v>118027.8</v>
          </cell>
          <cell r="F40">
            <v>122884</v>
          </cell>
        </row>
        <row r="41">
          <cell r="A41" t="str">
            <v>01.1153*1,1</v>
          </cell>
          <cell r="B41" t="str">
            <v>L¾p MBA ph©n phèi lo¹i  &lt;= 100 KVA</v>
          </cell>
          <cell r="C41" t="str">
            <v>m¸y</v>
          </cell>
          <cell r="D41">
            <v>522856</v>
          </cell>
          <cell r="E41">
            <v>144257.30000000002</v>
          </cell>
          <cell r="F41">
            <v>122884</v>
          </cell>
        </row>
        <row r="42">
          <cell r="A42" t="str">
            <v>01.1154*1,1</v>
          </cell>
          <cell r="B42" t="str">
            <v>L¾p MBA ph©n phèi lo¹i  &lt;= 180 KVA</v>
          </cell>
          <cell r="C42" t="str">
            <v>m¸y</v>
          </cell>
          <cell r="D42">
            <v>522856</v>
          </cell>
          <cell r="E42">
            <v>170485.7</v>
          </cell>
          <cell r="F42">
            <v>122884</v>
          </cell>
        </row>
        <row r="43">
          <cell r="A43" t="str">
            <v>01.1155*1,1</v>
          </cell>
          <cell r="B43" t="str">
            <v>L¾p MBA ph©n phèi lo¹i  &lt;= 320 KVA</v>
          </cell>
          <cell r="C43" t="str">
            <v>m¸y</v>
          </cell>
          <cell r="D43">
            <v>522856</v>
          </cell>
          <cell r="E43">
            <v>199336.50000000003</v>
          </cell>
          <cell r="F43">
            <v>145703</v>
          </cell>
        </row>
        <row r="44">
          <cell r="A44" t="str">
            <v>01.1156*1,1</v>
          </cell>
          <cell r="B44" t="str">
            <v>L¾p MBA ph©n phèi lo¹i  &lt;= 560 KVA</v>
          </cell>
          <cell r="C44" t="str">
            <v>m¸y</v>
          </cell>
          <cell r="D44">
            <v>522856</v>
          </cell>
          <cell r="E44">
            <v>236056.7</v>
          </cell>
          <cell r="F44">
            <v>145703</v>
          </cell>
        </row>
        <row r="45">
          <cell r="A45" t="str">
            <v>01.1157*1,1</v>
          </cell>
          <cell r="B45" t="str">
            <v>L¾p MBA ph©n phèi lo¹i  &gt; 750 KVA</v>
          </cell>
          <cell r="C45" t="str">
            <v>m¸y</v>
          </cell>
          <cell r="D45">
            <v>522856</v>
          </cell>
          <cell r="E45">
            <v>275399.30000000005</v>
          </cell>
          <cell r="F45">
            <v>165261</v>
          </cell>
        </row>
        <row r="46">
          <cell r="A46" t="str">
            <v>1.4</v>
          </cell>
          <cell r="B46" t="str">
            <v>C«ng t¸c l¾p ®Æt MBA ph©n phèi 1 pha 15(10)(6)/0,24 kV</v>
          </cell>
        </row>
        <row r="47">
          <cell r="A47" t="str">
            <v>01.1161</v>
          </cell>
          <cell r="B47" t="str">
            <v>L¾p MBA ph©n phèi lo¹i  &lt; 30 KVA</v>
          </cell>
          <cell r="C47" t="str">
            <v>m¸y</v>
          </cell>
          <cell r="D47">
            <v>517186.05</v>
          </cell>
          <cell r="E47">
            <v>77663.64</v>
          </cell>
          <cell r="F47">
            <v>103819.06</v>
          </cell>
        </row>
        <row r="48">
          <cell r="A48" t="str">
            <v>01.1162</v>
          </cell>
          <cell r="B48" t="str">
            <v>L¾p MBA ph©n phèi lo¹i  &lt; 50 KVA</v>
          </cell>
          <cell r="C48" t="str">
            <v>m¸y</v>
          </cell>
          <cell r="D48">
            <v>519453</v>
          </cell>
          <cell r="E48">
            <v>89586</v>
          </cell>
          <cell r="F48">
            <v>103819</v>
          </cell>
        </row>
        <row r="49">
          <cell r="A49" t="str">
            <v>01.1163</v>
          </cell>
          <cell r="B49" t="str">
            <v>L¾p MBA ph©n phèi lo¹i  &lt; 75 KVA</v>
          </cell>
          <cell r="C49" t="str">
            <v>m¸y</v>
          </cell>
          <cell r="D49">
            <v>521428</v>
          </cell>
          <cell r="E49">
            <v>119221</v>
          </cell>
          <cell r="F49">
            <v>103819</v>
          </cell>
        </row>
        <row r="50">
          <cell r="A50" t="str">
            <v>01.1164</v>
          </cell>
          <cell r="B50" t="str">
            <v>L¾p MBA ph©n phèi lo¹i  &lt; 100 KVA</v>
          </cell>
          <cell r="C50" t="str">
            <v>m¸y</v>
          </cell>
          <cell r="D50">
            <v>521428</v>
          </cell>
          <cell r="E50">
            <v>126714</v>
          </cell>
          <cell r="F50">
            <v>103819</v>
          </cell>
        </row>
        <row r="51">
          <cell r="A51" t="str">
            <v>01.1165</v>
          </cell>
          <cell r="B51" t="str">
            <v>L¾p MBA ph©n phèi lo¹i  &lt; 150 KVA</v>
          </cell>
          <cell r="C51" t="str">
            <v>m¸y</v>
          </cell>
          <cell r="D51">
            <v>521428</v>
          </cell>
          <cell r="E51">
            <v>138296</v>
          </cell>
          <cell r="F51">
            <v>103819</v>
          </cell>
        </row>
        <row r="52">
          <cell r="A52" t="str">
            <v>1.4</v>
          </cell>
          <cell r="B52" t="str">
            <v>C«ng t¸c l¾p ®Æt MBA ph©n phèi 1 pha 15(10)(6)/0,24 kV treo trªn cét (NCx1,1)</v>
          </cell>
        </row>
        <row r="53">
          <cell r="A53" t="str">
            <v>01.1161*1,1</v>
          </cell>
          <cell r="B53" t="str">
            <v>L¾p MBA ph©n phèi lo¹i  &lt; 30 KVA</v>
          </cell>
          <cell r="C53" t="str">
            <v>m¸y</v>
          </cell>
          <cell r="D53">
            <v>517186.05</v>
          </cell>
          <cell r="E53">
            <v>85430.004000000001</v>
          </cell>
          <cell r="F53">
            <v>103819.06</v>
          </cell>
        </row>
        <row r="54">
          <cell r="A54" t="str">
            <v>01.1162*1,1</v>
          </cell>
          <cell r="B54" t="str">
            <v>L¾p MBA ph©n phèi lo¹i  &lt; 50 KVA</v>
          </cell>
          <cell r="C54" t="str">
            <v>m¸y</v>
          </cell>
          <cell r="D54">
            <v>519453</v>
          </cell>
          <cell r="E54">
            <v>98544.6</v>
          </cell>
          <cell r="F54">
            <v>103819</v>
          </cell>
        </row>
        <row r="55">
          <cell r="A55" t="str">
            <v>01.1163*1,1</v>
          </cell>
          <cell r="B55" t="str">
            <v>L¾p MBA ph©n phèi lo¹i  &lt; 75 KVA</v>
          </cell>
          <cell r="C55" t="str">
            <v>m¸y</v>
          </cell>
          <cell r="D55">
            <v>521428</v>
          </cell>
          <cell r="E55">
            <v>131143.1</v>
          </cell>
          <cell r="F55">
            <v>103819</v>
          </cell>
        </row>
        <row r="56">
          <cell r="A56" t="str">
            <v>01.1164*1,1</v>
          </cell>
          <cell r="B56" t="str">
            <v>L¾p MBA ph©n phèi lo¹i  &lt; 100 KVA</v>
          </cell>
          <cell r="C56" t="str">
            <v>m¸y</v>
          </cell>
          <cell r="D56">
            <v>521428</v>
          </cell>
          <cell r="E56">
            <v>139385.40000000002</v>
          </cell>
          <cell r="F56">
            <v>103819</v>
          </cell>
        </row>
        <row r="57">
          <cell r="A57" t="str">
            <v>01.1165*1,1</v>
          </cell>
          <cell r="B57" t="str">
            <v>L¾p MBA ph©n phèi lo¹i  &lt; 150 KVA</v>
          </cell>
          <cell r="C57" t="str">
            <v>m¸y</v>
          </cell>
          <cell r="D57">
            <v>521428</v>
          </cell>
          <cell r="E57">
            <v>152125.6</v>
          </cell>
          <cell r="F57">
            <v>103819</v>
          </cell>
        </row>
        <row r="58">
          <cell r="A58">
            <v>2</v>
          </cell>
          <cell r="B58" t="str">
            <v>C«ng t¸c l¾p ®Æt m¸y biÕn ®iÖn ¸p , m¸y biÕn dßng ®iÖn, m¸y c¾t</v>
          </cell>
        </row>
        <row r="59">
          <cell r="A59">
            <v>2.1</v>
          </cell>
          <cell r="B59" t="str">
            <v>C«ng t¸c l¾p ®Æt m¸y biÕn ®iÖn ¸p , m¸y biÕn dßng ®iÖn</v>
          </cell>
        </row>
        <row r="60">
          <cell r="A60" t="str">
            <v>02.1114</v>
          </cell>
          <cell r="B60" t="str">
            <v>L¾p m¸y biÕn ®iÖn ¸p 1 pha ( 1 bé 1 pha ) &lt; 35 KV</v>
          </cell>
          <cell r="C60" t="str">
            <v>Bé</v>
          </cell>
          <cell r="D60">
            <v>26326</v>
          </cell>
          <cell r="E60">
            <v>92703</v>
          </cell>
          <cell r="F60">
            <v>84261</v>
          </cell>
        </row>
        <row r="61">
          <cell r="A61" t="str">
            <v>02.1115</v>
          </cell>
          <cell r="B61" t="str">
            <v>L¾p m¸y biÕn ®iÖn ¸p 1 pha ( 1 bé 1 pha ) &lt; 10 KV</v>
          </cell>
          <cell r="C61" t="str">
            <v>Bé</v>
          </cell>
          <cell r="D61">
            <v>11016</v>
          </cell>
          <cell r="E61">
            <v>74162</v>
          </cell>
          <cell r="F61">
            <v>74208</v>
          </cell>
        </row>
        <row r="62">
          <cell r="A62" t="str">
            <v>02.1116</v>
          </cell>
          <cell r="B62" t="str">
            <v>L¾p m¸y biÕn ®iÖn ¸p 3 pha ( 1 bé 3 pha ) &lt; 35 KV</v>
          </cell>
          <cell r="C62" t="str">
            <v>Bé</v>
          </cell>
          <cell r="D62">
            <v>63184</v>
          </cell>
          <cell r="E62">
            <v>222487</v>
          </cell>
          <cell r="F62">
            <v>192446</v>
          </cell>
        </row>
        <row r="63">
          <cell r="A63" t="str">
            <v>02.1117</v>
          </cell>
          <cell r="B63" t="str">
            <v>L¾p m¸y biÕn ®iÖn ¸p 3 pha ( 1 bé 3 pha ) &lt; 10 KV</v>
          </cell>
          <cell r="C63" t="str">
            <v>Bé</v>
          </cell>
          <cell r="D63">
            <v>26438</v>
          </cell>
          <cell r="E63">
            <v>177990</v>
          </cell>
          <cell r="F63">
            <v>169568</v>
          </cell>
        </row>
        <row r="64">
          <cell r="A64" t="str">
            <v>02.1124</v>
          </cell>
          <cell r="B64" t="str">
            <v>L¾p m¸y biÕn dßng ®iÖn &lt; 35 KV</v>
          </cell>
          <cell r="C64" t="str">
            <v>Bé</v>
          </cell>
          <cell r="D64">
            <v>26326</v>
          </cell>
          <cell r="E64">
            <v>92703</v>
          </cell>
          <cell r="F64">
            <v>84261</v>
          </cell>
        </row>
        <row r="65">
          <cell r="A65" t="str">
            <v>02.1125</v>
          </cell>
          <cell r="B65" t="str">
            <v>L¾p m¸y biÕn dßng ®iÖn &lt; 10 KV</v>
          </cell>
          <cell r="C65" t="str">
            <v>Bé</v>
          </cell>
          <cell r="D65">
            <v>11016</v>
          </cell>
          <cell r="E65">
            <v>74162</v>
          </cell>
          <cell r="F65">
            <v>74728</v>
          </cell>
        </row>
        <row r="66">
          <cell r="A66">
            <v>2.2000000000000002</v>
          </cell>
          <cell r="B66" t="str">
            <v>C«ng t¸c l¾p ®Æt m¸y c¾t dÇu ngoµi trêi</v>
          </cell>
        </row>
        <row r="67">
          <cell r="A67" t="str">
            <v>02.2113</v>
          </cell>
          <cell r="B67" t="str">
            <v>L¾p ®Æt m¸y c¾t lo¹i &lt; 35 KV Ýt dÇu, ngoµi trêi</v>
          </cell>
          <cell r="C67" t="str">
            <v>m¸y</v>
          </cell>
          <cell r="D67">
            <v>127899</v>
          </cell>
          <cell r="E67">
            <v>389680.80000000005</v>
          </cell>
          <cell r="F67">
            <v>178054</v>
          </cell>
        </row>
        <row r="68">
          <cell r="A68">
            <v>2.2999999999999998</v>
          </cell>
          <cell r="B68" t="str">
            <v>C«ng t¸c l¾p ®Æt m¸y c¾t khÝ SF6</v>
          </cell>
        </row>
        <row r="69">
          <cell r="A69" t="str">
            <v>02.2124</v>
          </cell>
          <cell r="B69" t="str">
            <v>L¾p ®Æt m¸y c¾t lo¹i &lt; 35 KV dïng khÝ SF6</v>
          </cell>
          <cell r="C69" t="str">
            <v>m¸y</v>
          </cell>
          <cell r="D69">
            <v>127899</v>
          </cell>
          <cell r="E69">
            <v>340971</v>
          </cell>
          <cell r="F69">
            <v>112858</v>
          </cell>
        </row>
        <row r="70">
          <cell r="A70">
            <v>3</v>
          </cell>
          <cell r="B70" t="str">
            <v>C«ng t¸c l¾p ®Æt dao c¸ch ly</v>
          </cell>
        </row>
        <row r="71">
          <cell r="A71" t="str">
            <v>02.3104</v>
          </cell>
          <cell r="B71" t="str">
            <v>L¾p ®Æt dao c¸ch ly 1 pha ngoµi trêi ( kh«ng tiÕp ®Êt ) &lt; 35 KV</v>
          </cell>
          <cell r="C71" t="str">
            <v>Bé</v>
          </cell>
          <cell r="D71">
            <v>17163</v>
          </cell>
          <cell r="E71">
            <v>77664</v>
          </cell>
          <cell r="F71">
            <v>69747</v>
          </cell>
        </row>
        <row r="72">
          <cell r="A72" t="str">
            <v>02.3105</v>
          </cell>
          <cell r="B72" t="str">
            <v>L¾p ®Æt dao c¸ch ly 1 pha ngoµi trêi ( kh«ng tiÕp ®Êt ) &lt; 10 KV</v>
          </cell>
          <cell r="C72" t="str">
            <v>Bé</v>
          </cell>
          <cell r="D72">
            <v>14436</v>
          </cell>
          <cell r="E72">
            <v>64720</v>
          </cell>
          <cell r="F72">
            <v>29456</v>
          </cell>
        </row>
        <row r="73">
          <cell r="A73" t="str">
            <v>02.3109</v>
          </cell>
          <cell r="B73" t="str">
            <v>L¾p ®Æt dao c¸ch ly 1 pha ngoµi trêi ( tiÕp ®Êt 1 ®Çu ) &lt; 35 KV</v>
          </cell>
          <cell r="C73" t="str">
            <v>Bé</v>
          </cell>
          <cell r="D73">
            <v>17163</v>
          </cell>
          <cell r="E73">
            <v>145790</v>
          </cell>
          <cell r="F73">
            <v>69747</v>
          </cell>
        </row>
        <row r="74">
          <cell r="A74" t="str">
            <v>02.3110</v>
          </cell>
          <cell r="B74" t="str">
            <v>L¾p ®Æt dao c¸ch ly 1 pha ngoµi trêi ( tiÕp ®Êt 1 ®Çu ) &lt; 10 KV</v>
          </cell>
          <cell r="C74" t="str">
            <v>Bé</v>
          </cell>
          <cell r="D74">
            <v>14436</v>
          </cell>
          <cell r="E74">
            <v>119221</v>
          </cell>
          <cell r="F74">
            <v>29456</v>
          </cell>
        </row>
        <row r="75">
          <cell r="A75" t="str">
            <v>02.3114</v>
          </cell>
          <cell r="B75" t="str">
            <v>L¾p ®Æt dao c¸ch ly 1 pha ngoµi trêi ( tiÕp ®Êt 2 ®Çu ) &lt; 35 KV</v>
          </cell>
          <cell r="C75" t="str">
            <v>Bé</v>
          </cell>
          <cell r="D75">
            <v>17163</v>
          </cell>
          <cell r="E75">
            <v>175084</v>
          </cell>
          <cell r="F75">
            <v>69747</v>
          </cell>
        </row>
        <row r="76">
          <cell r="A76" t="str">
            <v>02.3115</v>
          </cell>
          <cell r="B76" t="str">
            <v>L¾p ®Æt dao c¸ch ly 1 pha ngoµi trêi ( tiÕp ®Êt 2 ®Çu ) &lt; 10 KV</v>
          </cell>
          <cell r="C76" t="str">
            <v>Bé</v>
          </cell>
          <cell r="D76">
            <v>14436</v>
          </cell>
          <cell r="E76">
            <v>143065</v>
          </cell>
          <cell r="F76">
            <v>29456</v>
          </cell>
        </row>
        <row r="77">
          <cell r="A77" t="str">
            <v>02.3203</v>
          </cell>
          <cell r="B77" t="str">
            <v>L¾p ®Æt dao c¸ch ly 3 pha ngoµi trêi ( kh«ng tiÕp ®Êt ) &lt; 35 KV</v>
          </cell>
          <cell r="C77" t="str">
            <v>Bé</v>
          </cell>
          <cell r="D77">
            <v>50393</v>
          </cell>
          <cell r="E77">
            <v>165327</v>
          </cell>
          <cell r="F77">
            <v>113965</v>
          </cell>
        </row>
        <row r="78">
          <cell r="A78" t="str">
            <v>02.3204</v>
          </cell>
          <cell r="B78" t="str">
            <v>L¾p ®Æt dao c¸ch ly 3 pha ngoµi trêi ( kh«ng tiÕp ®Êt ) &lt; 10 KV</v>
          </cell>
          <cell r="C78" t="str">
            <v>Bé</v>
          </cell>
          <cell r="D78">
            <v>46466</v>
          </cell>
          <cell r="E78">
            <v>129439</v>
          </cell>
          <cell r="F78">
            <v>23565</v>
          </cell>
        </row>
        <row r="79">
          <cell r="A79" t="str">
            <v>02.3207</v>
          </cell>
          <cell r="B79" t="str">
            <v>L¾p ®Æt dao c¸ch ly 3 pha ngoµi trêi ( tiÕp ®Êt 1 ®Çu ) &lt; 35 KV</v>
          </cell>
          <cell r="C79" t="str">
            <v>Bé</v>
          </cell>
          <cell r="D79">
            <v>50393</v>
          </cell>
          <cell r="E79">
            <v>291579</v>
          </cell>
          <cell r="F79">
            <v>113965</v>
          </cell>
        </row>
        <row r="80">
          <cell r="A80" t="str">
            <v>02.3208</v>
          </cell>
          <cell r="B80" t="str">
            <v>L¾p ®Æt dao c¸ch ly 3 pha ngoµi trêi ( tiÕp ®Êt 1 ®Çu ) &lt; 10 KV</v>
          </cell>
          <cell r="C80" t="str">
            <v>Bé</v>
          </cell>
          <cell r="D80">
            <v>46466</v>
          </cell>
          <cell r="E80">
            <v>238441</v>
          </cell>
          <cell r="F80">
            <v>23565</v>
          </cell>
        </row>
        <row r="81">
          <cell r="A81" t="str">
            <v>02.3211</v>
          </cell>
          <cell r="B81" t="str">
            <v>L¾p ®Æt dao c¸ch ly 3 pha ngoµi trêi ( tiÕp ®Êt 2 ®Çu ) &lt; 35 KV</v>
          </cell>
          <cell r="C81" t="str">
            <v>Bé</v>
          </cell>
          <cell r="D81">
            <v>50393</v>
          </cell>
          <cell r="E81">
            <v>344718</v>
          </cell>
          <cell r="F81">
            <v>113965</v>
          </cell>
        </row>
        <row r="82">
          <cell r="A82" t="str">
            <v>02.3212</v>
          </cell>
          <cell r="B82" t="str">
            <v>L¾p ®Æt dao c¸ch ly 3 pha ngoµi trêi ( tiÕp ®Êt 2 ®Çu ) &lt; 10 KV</v>
          </cell>
          <cell r="C82" t="str">
            <v>Bé</v>
          </cell>
          <cell r="D82">
            <v>46466</v>
          </cell>
          <cell r="E82">
            <v>286129</v>
          </cell>
          <cell r="F82">
            <v>23565</v>
          </cell>
        </row>
        <row r="83">
          <cell r="A83" t="str">
            <v>4</v>
          </cell>
          <cell r="B83" t="str">
            <v>C«ng t¸c l¾p ®Æt cÇu dao h¹ thÕ c¸c lo¹i</v>
          </cell>
        </row>
        <row r="84">
          <cell r="A84" t="str">
            <v>02.3401</v>
          </cell>
          <cell r="B84" t="str">
            <v>L¾p ®Æt cÇu dao &lt; = 100 A</v>
          </cell>
          <cell r="C84" t="str">
            <v>Bé</v>
          </cell>
          <cell r="D84">
            <v>17654</v>
          </cell>
          <cell r="E84">
            <v>15451</v>
          </cell>
        </row>
        <row r="85">
          <cell r="A85" t="str">
            <v>02.3402</v>
          </cell>
          <cell r="B85" t="str">
            <v>L¾p ®Æt cÇu dao &lt; = 200 A</v>
          </cell>
          <cell r="C85" t="str">
            <v>Bé</v>
          </cell>
          <cell r="D85">
            <v>17654</v>
          </cell>
          <cell r="E85">
            <v>21631</v>
          </cell>
        </row>
        <row r="86">
          <cell r="A86" t="str">
            <v>02.3403</v>
          </cell>
          <cell r="B86" t="str">
            <v>L¾p ®Æt cÇu dao &lt; = 400 A</v>
          </cell>
          <cell r="C86" t="str">
            <v>Bé</v>
          </cell>
          <cell r="D86">
            <v>18204</v>
          </cell>
          <cell r="E86">
            <v>30901</v>
          </cell>
        </row>
        <row r="87">
          <cell r="A87" t="str">
            <v>02.3404</v>
          </cell>
          <cell r="B87" t="str">
            <v>L¾p ®Æt cÇu dao &lt; = 600 A</v>
          </cell>
          <cell r="C87" t="str">
            <v>Bé</v>
          </cell>
          <cell r="D87">
            <v>18204</v>
          </cell>
          <cell r="E87">
            <v>37081</v>
          </cell>
        </row>
        <row r="88">
          <cell r="A88" t="str">
            <v>02.3405</v>
          </cell>
          <cell r="B88" t="str">
            <v>L¾p ®Æt cÇu dao &gt; 600 A</v>
          </cell>
          <cell r="C88" t="str">
            <v>Bé</v>
          </cell>
          <cell r="D88">
            <v>18204</v>
          </cell>
          <cell r="E88">
            <v>43261</v>
          </cell>
        </row>
        <row r="89">
          <cell r="A89" t="str">
            <v>5</v>
          </cell>
          <cell r="B89" t="str">
            <v>C«ng t¸c l¾p ®Æt cÇu ch× tù r¬i, ®iÖn trë phô</v>
          </cell>
        </row>
        <row r="90">
          <cell r="A90" t="str">
            <v>02.3503</v>
          </cell>
          <cell r="B90" t="str">
            <v xml:space="preserve">L¾p ®Æt ®iÖn trë phô c¸c lo¹i  </v>
          </cell>
          <cell r="C90" t="str">
            <v>Bé</v>
          </cell>
          <cell r="D90">
            <v>34316</v>
          </cell>
          <cell r="E90">
            <v>111244</v>
          </cell>
        </row>
        <row r="91">
          <cell r="A91" t="str">
            <v>02.3504</v>
          </cell>
          <cell r="B91" t="str">
            <v>L¾p ®Æt cÇu ch× tù r¬i  &lt;= 15 KV</v>
          </cell>
          <cell r="C91" t="str">
            <v>Bé</v>
          </cell>
          <cell r="D91">
            <v>34316</v>
          </cell>
          <cell r="E91">
            <v>55622</v>
          </cell>
        </row>
        <row r="92">
          <cell r="A92" t="str">
            <v>02.3505</v>
          </cell>
          <cell r="B92" t="str">
            <v>L¾p ®Æt cÇu ch× tù r¬i  &lt;= 35 KV</v>
          </cell>
          <cell r="C92" t="str">
            <v>Bé</v>
          </cell>
          <cell r="D92">
            <v>34316</v>
          </cell>
          <cell r="E92">
            <v>74162</v>
          </cell>
        </row>
        <row r="93">
          <cell r="A93">
            <v>6</v>
          </cell>
          <cell r="B93" t="str">
            <v>C«ng t¸c l¾p ®Æt chèng sÐt van</v>
          </cell>
        </row>
        <row r="94">
          <cell r="A94" t="str">
            <v>02.5114</v>
          </cell>
          <cell r="B94" t="str">
            <v>L¾p ®Æt thiÕt bÞ chèng sÐt &lt; 35 KV</v>
          </cell>
          <cell r="C94" t="str">
            <v>Bé</v>
          </cell>
          <cell r="D94">
            <v>27174</v>
          </cell>
          <cell r="E94">
            <v>77253</v>
          </cell>
        </row>
        <row r="95">
          <cell r="A95" t="str">
            <v>02.5115</v>
          </cell>
          <cell r="B95" t="str">
            <v>L¾p ®Æt thiÕt bÞ chèng sÐt &lt; 11 KV</v>
          </cell>
          <cell r="C95" t="str">
            <v>Bé</v>
          </cell>
          <cell r="D95">
            <v>18927</v>
          </cell>
          <cell r="E95">
            <v>23176</v>
          </cell>
        </row>
        <row r="96">
          <cell r="A96" t="str">
            <v>02.5118</v>
          </cell>
          <cell r="B96" t="str">
            <v>L¾p ®Æt chèng sÐt h¹ thÕ</v>
          </cell>
          <cell r="C96" t="str">
            <v>Bé</v>
          </cell>
          <cell r="D96">
            <v>16937</v>
          </cell>
          <cell r="E96">
            <v>27811</v>
          </cell>
        </row>
        <row r="97">
          <cell r="A97" t="str">
            <v>7</v>
          </cell>
          <cell r="B97" t="str">
            <v>C«ng t¸c l¾p ®Æt hÖ thèng Acquy</v>
          </cell>
        </row>
        <row r="98">
          <cell r="A98" t="str">
            <v>02.7111</v>
          </cell>
          <cell r="B98" t="str">
            <v>L¾p ®Æt gi¸ ®ì Acquy</v>
          </cell>
          <cell r="C98" t="str">
            <v>Kg</v>
          </cell>
          <cell r="D98">
            <v>768.6</v>
          </cell>
          <cell r="E98">
            <v>3678.1</v>
          </cell>
        </row>
        <row r="99">
          <cell r="A99" t="str">
            <v>02.7113</v>
          </cell>
          <cell r="B99" t="str">
            <v>L¾p ®Æt d©y c¸i</v>
          </cell>
          <cell r="C99" t="str">
            <v>m</v>
          </cell>
          <cell r="D99">
            <v>3772.6</v>
          </cell>
          <cell r="E99">
            <v>7356.3</v>
          </cell>
        </row>
        <row r="100">
          <cell r="A100" t="str">
            <v>02.7121</v>
          </cell>
          <cell r="B100" t="str">
            <v>L¾p ®Æt Acquy ®· tæ hîp</v>
          </cell>
          <cell r="C100" t="str">
            <v>b×nh</v>
          </cell>
          <cell r="D100">
            <v>6322.9</v>
          </cell>
          <cell r="E100">
            <v>14152.7</v>
          </cell>
        </row>
        <row r="101">
          <cell r="A101" t="str">
            <v>02.7123</v>
          </cell>
          <cell r="B101" t="str">
            <v>L¾p ®Æt hÖ thèng n¹p ®iÖn Acquy ®· luyÖn cùc</v>
          </cell>
          <cell r="C101" t="str">
            <v>HT</v>
          </cell>
          <cell r="D101">
            <v>95851</v>
          </cell>
          <cell r="E101">
            <v>1236040</v>
          </cell>
        </row>
        <row r="102">
          <cell r="A102" t="str">
            <v>02.7124</v>
          </cell>
          <cell r="B102" t="str">
            <v>L¾p ®Æt hÖ thèng n¹p ®iÖn Acquy ch­a luyÖn cùc</v>
          </cell>
          <cell r="C102" t="str">
            <v>HT</v>
          </cell>
          <cell r="D102">
            <v>287035</v>
          </cell>
          <cell r="E102">
            <v>1854060</v>
          </cell>
        </row>
        <row r="103">
          <cell r="A103" t="str">
            <v>02.7125</v>
          </cell>
          <cell r="B103" t="str">
            <v>L¾p ®Æt thiÕt bÞ n¹p ( s¹c ) ®iÖn Acquy tù ®éng</v>
          </cell>
          <cell r="C103" t="str">
            <v>HT</v>
          </cell>
          <cell r="D103">
            <v>7952</v>
          </cell>
          <cell r="E103">
            <v>11348</v>
          </cell>
        </row>
        <row r="104">
          <cell r="A104" t="str">
            <v>02.7126</v>
          </cell>
          <cell r="B104" t="str">
            <v>L¾p ®Æt thiÕt bÞ n¹p ( s¹c ) ®iÖn Acquy kh«ng tù ®éng</v>
          </cell>
          <cell r="C104" t="str">
            <v>HT</v>
          </cell>
          <cell r="D104">
            <v>12609</v>
          </cell>
          <cell r="E104">
            <v>104291</v>
          </cell>
          <cell r="F104">
            <v>11348</v>
          </cell>
        </row>
        <row r="105">
          <cell r="A105" t="str">
            <v>8</v>
          </cell>
          <cell r="B105" t="str">
            <v>C«ng t¸c m¸y ®iÒu hoµ, qu¹t hót vµ th«ng giã</v>
          </cell>
        </row>
        <row r="106">
          <cell r="A106" t="str">
            <v>02.7201</v>
          </cell>
          <cell r="B106" t="str">
            <v>L¾p ®Æt m¸y ®iÌu hoµ 2 khèi CS&lt;= 12000 BTU</v>
          </cell>
          <cell r="C106" t="str">
            <v>M¸y</v>
          </cell>
          <cell r="D106">
            <v>35310</v>
          </cell>
          <cell r="E106">
            <v>17023</v>
          </cell>
        </row>
        <row r="107">
          <cell r="A107" t="str">
            <v>02.7202</v>
          </cell>
          <cell r="B107" t="str">
            <v>L¾p ®Æt m¸y ®iÌu hoµ 2 khèi CS&lt;= 24000 BTU</v>
          </cell>
          <cell r="C107" t="str">
            <v>M¸y</v>
          </cell>
          <cell r="D107">
            <v>38841</v>
          </cell>
          <cell r="E107">
            <v>18725</v>
          </cell>
        </row>
        <row r="108">
          <cell r="A108" t="str">
            <v>02.7203</v>
          </cell>
          <cell r="B108" t="str">
            <v>L¾p ®Æt m¸y ®iÌu hoµ 2 khèi CS&lt;= 36000 BTU</v>
          </cell>
          <cell r="C108" t="str">
            <v>M¸y</v>
          </cell>
          <cell r="D108">
            <v>42725</v>
          </cell>
          <cell r="E108">
            <v>20597</v>
          </cell>
        </row>
        <row r="109">
          <cell r="A109" t="str">
            <v>02.7204</v>
          </cell>
          <cell r="B109" t="str">
            <v>L¾p ®Æt m¸y ®iÌu hoµ 2 khèi CS&gt; 24000 BTU</v>
          </cell>
          <cell r="C109" t="str">
            <v>M¸y</v>
          </cell>
          <cell r="D109">
            <v>64088</v>
          </cell>
          <cell r="E109">
            <v>22657</v>
          </cell>
        </row>
        <row r="110">
          <cell r="A110" t="str">
            <v>02.7301</v>
          </cell>
          <cell r="B110" t="str">
            <v>L¾p ®Æt qu¹t, ®­êng kÝnh &lt;= 400 mm</v>
          </cell>
          <cell r="C110" t="str">
            <v>c¸i</v>
          </cell>
          <cell r="E110">
            <v>11182</v>
          </cell>
        </row>
        <row r="111">
          <cell r="A111" t="str">
            <v>02.7302</v>
          </cell>
          <cell r="B111" t="str">
            <v>L¾p ®Æt qu¹t, ®­êng kÝnh &lt;= 600 mm</v>
          </cell>
          <cell r="C111" t="str">
            <v>c¸i</v>
          </cell>
          <cell r="E111">
            <v>18538</v>
          </cell>
        </row>
        <row r="112">
          <cell r="A112" t="str">
            <v>02.7303</v>
          </cell>
          <cell r="B112" t="str">
            <v>L¾p ®Æt qu¹t, ®­êng kÝnh &lt;= 800 mm</v>
          </cell>
          <cell r="C112" t="str">
            <v>c¸i</v>
          </cell>
          <cell r="E112">
            <v>22952</v>
          </cell>
          <cell r="F112">
            <v>11348</v>
          </cell>
        </row>
        <row r="113">
          <cell r="A113" t="str">
            <v>9</v>
          </cell>
          <cell r="B113" t="str">
            <v>C«ng t¸c l¾p ®Æt ¸p t« m¸t + khëi ®éng tõ</v>
          </cell>
        </row>
        <row r="114">
          <cell r="B114" t="str">
            <v>C«ng t¸c l¾p ®Æt ¸p t« m¸t 3 pha</v>
          </cell>
        </row>
        <row r="115">
          <cell r="A115" t="str">
            <v>02.8401</v>
          </cell>
          <cell r="B115" t="str">
            <v xml:space="preserve">L¾p ®Æt ¸p t« m¸t 3fa - 10 A </v>
          </cell>
          <cell r="C115" t="str">
            <v>C¸i</v>
          </cell>
          <cell r="D115">
            <v>25949</v>
          </cell>
          <cell r="E115">
            <v>26974.329243024691</v>
          </cell>
        </row>
        <row r="116">
          <cell r="A116" t="str">
            <v>02.8401</v>
          </cell>
          <cell r="B116" t="str">
            <v xml:space="preserve">L¾p ®Æt ¸p t« m¸t 3fa - 15 A </v>
          </cell>
          <cell r="C116" t="str">
            <v>C¸i</v>
          </cell>
          <cell r="D116">
            <v>25949</v>
          </cell>
          <cell r="E116">
            <v>28394.030782131253</v>
          </cell>
        </row>
        <row r="117">
          <cell r="A117" t="str">
            <v>02.8401</v>
          </cell>
          <cell r="B117" t="str">
            <v xml:space="preserve">L¾p ®Æt ¸p t« m¸t 3fa - 20 A </v>
          </cell>
          <cell r="C117" t="str">
            <v>C¸i</v>
          </cell>
          <cell r="D117">
            <v>25949</v>
          </cell>
          <cell r="E117">
            <v>29888.453454875002</v>
          </cell>
        </row>
        <row r="118">
          <cell r="A118" t="str">
            <v>02.8401</v>
          </cell>
          <cell r="B118" t="str">
            <v xml:space="preserve">L¾p ®Æt ¸p t« m¸t 3fa - 30 A </v>
          </cell>
          <cell r="C118" t="str">
            <v>C¸i</v>
          </cell>
          <cell r="D118">
            <v>25949</v>
          </cell>
          <cell r="E118">
            <v>31461.529952500001</v>
          </cell>
        </row>
        <row r="119">
          <cell r="A119" t="str">
            <v>02.8401</v>
          </cell>
          <cell r="B119" t="str">
            <v xml:space="preserve">L¾p ®Æt ¸p t« m¸t 3fa - 40 A </v>
          </cell>
          <cell r="C119" t="str">
            <v>C¸i</v>
          </cell>
          <cell r="D119">
            <v>25949</v>
          </cell>
          <cell r="E119">
            <v>33117.399949999999</v>
          </cell>
        </row>
        <row r="120">
          <cell r="A120" t="str">
            <v>02.8401</v>
          </cell>
          <cell r="B120" t="str">
            <v xml:space="preserve">L¾p ®Æt ¸p t« m¸t 3fa - 50 A </v>
          </cell>
          <cell r="C120" t="str">
            <v>C¸i</v>
          </cell>
          <cell r="D120">
            <v>25949</v>
          </cell>
          <cell r="E120">
            <v>34860.421000000002</v>
          </cell>
        </row>
        <row r="121">
          <cell r="A121" t="str">
            <v>02.8401</v>
          </cell>
          <cell r="B121" t="str">
            <v xml:space="preserve">L¾p ®Æt ¸p t« m¸t 3fa - 75 A </v>
          </cell>
          <cell r="C121" t="str">
            <v>C¸i</v>
          </cell>
          <cell r="D121">
            <v>25949</v>
          </cell>
          <cell r="E121">
            <v>36695.175000000003</v>
          </cell>
        </row>
        <row r="122">
          <cell r="A122" t="str">
            <v>02.8401</v>
          </cell>
          <cell r="B122" t="str">
            <v xml:space="preserve">L¾p ®Æt ¸p t« m¸t 3fa - 100 A </v>
          </cell>
          <cell r="C122" t="str">
            <v>C¸i</v>
          </cell>
          <cell r="D122">
            <v>25949</v>
          </cell>
          <cell r="E122">
            <v>38626.5</v>
          </cell>
        </row>
        <row r="123">
          <cell r="A123" t="str">
            <v>02.8401</v>
          </cell>
          <cell r="B123" t="str">
            <v xml:space="preserve">L¾p ®Æt ¸p t« m¸t 3fa - 150 A </v>
          </cell>
          <cell r="C123" t="str">
            <v>C¸i</v>
          </cell>
          <cell r="D123">
            <v>25949</v>
          </cell>
          <cell r="E123">
            <v>56316.87</v>
          </cell>
        </row>
        <row r="124">
          <cell r="A124" t="str">
            <v>02.8401</v>
          </cell>
          <cell r="B124" t="str">
            <v xml:space="preserve">L¾p ®Æt ¸p t« m¸t 3fa - 200 A </v>
          </cell>
          <cell r="C124" t="str">
            <v>C¸i</v>
          </cell>
          <cell r="D124">
            <v>25949</v>
          </cell>
          <cell r="E124">
            <v>62574.3</v>
          </cell>
        </row>
        <row r="125">
          <cell r="A125" t="str">
            <v>02.8401</v>
          </cell>
          <cell r="B125" t="str">
            <v xml:space="preserve">L¾p ®Æt ¸p t« m¸t 250 A </v>
          </cell>
          <cell r="C125" t="str">
            <v>C¸i</v>
          </cell>
          <cell r="D125">
            <v>25949</v>
          </cell>
          <cell r="E125">
            <v>69527.7</v>
          </cell>
        </row>
        <row r="126">
          <cell r="A126" t="str">
            <v>02.8401</v>
          </cell>
          <cell r="B126" t="str">
            <v xml:space="preserve">L¾p ®Æt ¸p t« m¸t 300 A </v>
          </cell>
          <cell r="C126" t="str">
            <v>C¸i</v>
          </cell>
          <cell r="D126">
            <v>25949</v>
          </cell>
          <cell r="E126">
            <v>77253</v>
          </cell>
        </row>
        <row r="127">
          <cell r="A127" t="str">
            <v>02.8402</v>
          </cell>
          <cell r="B127" t="str">
            <v xml:space="preserve">L¾p ®Æt ¸p t« m¸t 400 A </v>
          </cell>
          <cell r="C127" t="str">
            <v>C¸i</v>
          </cell>
          <cell r="D127">
            <v>26419</v>
          </cell>
          <cell r="E127">
            <v>108154</v>
          </cell>
        </row>
        <row r="128">
          <cell r="A128" t="str">
            <v>02.8403</v>
          </cell>
          <cell r="B128" t="str">
            <v xml:space="preserve">L¾p ®Æt ¸p t« m¸t 500 A </v>
          </cell>
          <cell r="C128" t="str">
            <v>C¸i</v>
          </cell>
          <cell r="D128">
            <v>28918</v>
          </cell>
          <cell r="E128">
            <v>123604</v>
          </cell>
        </row>
        <row r="129">
          <cell r="A129" t="str">
            <v>02.8404</v>
          </cell>
          <cell r="B129" t="str">
            <v xml:space="preserve">L¾p ®Æt ¸p t« m¸t 600 A </v>
          </cell>
          <cell r="C129" t="str">
            <v>C¸i</v>
          </cell>
          <cell r="D129">
            <v>28918</v>
          </cell>
          <cell r="E129">
            <v>123604</v>
          </cell>
        </row>
        <row r="130">
          <cell r="A130" t="str">
            <v>02.8404</v>
          </cell>
          <cell r="B130" t="str">
            <v xml:space="preserve">L¾p ®Æt ¸p t« m¸t 700 A </v>
          </cell>
          <cell r="C130" t="str">
            <v>C¸i</v>
          </cell>
          <cell r="D130">
            <v>36742</v>
          </cell>
          <cell r="E130">
            <v>154505</v>
          </cell>
        </row>
        <row r="131">
          <cell r="A131" t="str">
            <v>02.8404</v>
          </cell>
          <cell r="B131" t="str">
            <v xml:space="preserve">L¾p ®Æt ¸p t« m¸t 800 A </v>
          </cell>
          <cell r="C131" t="str">
            <v>C¸i</v>
          </cell>
          <cell r="D131">
            <v>36742</v>
          </cell>
          <cell r="E131">
            <v>154505</v>
          </cell>
        </row>
        <row r="132">
          <cell r="A132" t="str">
            <v>02.8404</v>
          </cell>
          <cell r="B132" t="str">
            <v xml:space="preserve">L¾p ®Æt ¸p t« m¸t 1000 A </v>
          </cell>
          <cell r="C132" t="str">
            <v>C¸i</v>
          </cell>
          <cell r="D132">
            <v>36742</v>
          </cell>
          <cell r="E132">
            <v>154505</v>
          </cell>
        </row>
        <row r="133">
          <cell r="A133" t="str">
            <v>02.8404</v>
          </cell>
          <cell r="B133" t="str">
            <v xml:space="preserve">L¾p ®Æt ¸p t« m¸t 1250 A </v>
          </cell>
          <cell r="C133" t="str">
            <v>C¸i</v>
          </cell>
          <cell r="D133">
            <v>36742</v>
          </cell>
          <cell r="E133">
            <v>309010</v>
          </cell>
        </row>
        <row r="134">
          <cell r="A134" t="str">
            <v>02.8404</v>
          </cell>
          <cell r="B134" t="str">
            <v xml:space="preserve">L¾p ®Æt ¸p t« m¸t 1600 A </v>
          </cell>
          <cell r="C134" t="str">
            <v>C¸i</v>
          </cell>
          <cell r="D134">
            <v>36742</v>
          </cell>
          <cell r="E134">
            <v>386262.5</v>
          </cell>
        </row>
        <row r="135">
          <cell r="B135" t="str">
            <v>C«ng t¸c l¾p ®Æt ¸p t« m¸t 1 pha ( 2 cùc )</v>
          </cell>
        </row>
        <row r="136">
          <cell r="A136" t="str">
            <v>02.8401</v>
          </cell>
          <cell r="B136" t="str">
            <v xml:space="preserve">L¾p ®Æt ¸p t« m¸t 1fa - 10 A </v>
          </cell>
          <cell r="C136" t="str">
            <v>C¸i</v>
          </cell>
          <cell r="D136">
            <v>17299.333333333332</v>
          </cell>
          <cell r="E136">
            <v>17982.886162016461</v>
          </cell>
        </row>
        <row r="137">
          <cell r="A137" t="str">
            <v>02.8401</v>
          </cell>
          <cell r="B137" t="str">
            <v xml:space="preserve">L¾p ®Æt ¸p t« m¸t 1fa - 15 A </v>
          </cell>
          <cell r="C137" t="str">
            <v>C¸i</v>
          </cell>
          <cell r="D137">
            <v>17299.333333333332</v>
          </cell>
          <cell r="E137">
            <v>18929.353854754168</v>
          </cell>
        </row>
        <row r="138">
          <cell r="A138" t="str">
            <v>02.8401</v>
          </cell>
          <cell r="B138" t="str">
            <v xml:space="preserve">L¾p ®Æt ¸p t« m¸t 1fa - 20 A </v>
          </cell>
          <cell r="C138" t="str">
            <v>C¸i</v>
          </cell>
          <cell r="D138">
            <v>17299.333333333332</v>
          </cell>
          <cell r="E138">
            <v>19925.635636583334</v>
          </cell>
        </row>
        <row r="139">
          <cell r="A139" t="str">
            <v>02.8401</v>
          </cell>
          <cell r="B139" t="str">
            <v xml:space="preserve">L¾p ®Æt ¸p t« m¸t 1fa - 30 A </v>
          </cell>
          <cell r="C139" t="str">
            <v>C¸i</v>
          </cell>
          <cell r="D139">
            <v>17299.333333333332</v>
          </cell>
          <cell r="E139">
            <v>20974.353301666666</v>
          </cell>
        </row>
        <row r="140">
          <cell r="A140" t="str">
            <v>02.8401</v>
          </cell>
          <cell r="B140" t="str">
            <v xml:space="preserve">L¾p ®Æt ¸p t« m¸t 1fa - 40 A </v>
          </cell>
          <cell r="C140" t="str">
            <v>C¸i</v>
          </cell>
          <cell r="D140">
            <v>17299.333333333332</v>
          </cell>
          <cell r="E140">
            <v>22078.266633333333</v>
          </cell>
        </row>
        <row r="141">
          <cell r="A141" t="str">
            <v>02.8401</v>
          </cell>
          <cell r="B141" t="str">
            <v xml:space="preserve">L¾p ®Æt ¸p t« m¸t 1fa - 50 A </v>
          </cell>
          <cell r="C141" t="str">
            <v>C¸i</v>
          </cell>
          <cell r="D141">
            <v>17299.333333333332</v>
          </cell>
          <cell r="E141">
            <v>23240.280666666669</v>
          </cell>
        </row>
        <row r="142">
          <cell r="A142" t="str">
            <v>02.8401</v>
          </cell>
          <cell r="B142" t="str">
            <v xml:space="preserve">L¾p ®Æt ¸p t« m¸t 1fa - 75 A </v>
          </cell>
          <cell r="C142" t="str">
            <v>C¸i</v>
          </cell>
          <cell r="D142">
            <v>17299.333333333332</v>
          </cell>
          <cell r="E142">
            <v>24463.45</v>
          </cell>
        </row>
        <row r="143">
          <cell r="A143" t="str">
            <v>02.8401</v>
          </cell>
          <cell r="B143" t="str">
            <v xml:space="preserve">L¾p ®Æt ¸p t« m¸t 1fa -100 A </v>
          </cell>
          <cell r="C143" t="str">
            <v>C¸i</v>
          </cell>
          <cell r="D143">
            <v>17299.333333333332</v>
          </cell>
          <cell r="E143">
            <v>25751</v>
          </cell>
        </row>
        <row r="144">
          <cell r="A144" t="str">
            <v>02.8401</v>
          </cell>
          <cell r="B144" t="str">
            <v xml:space="preserve">L¾p ®Æt ¸p t« m¸t 1fa - 150 A </v>
          </cell>
          <cell r="C144" t="str">
            <v>C¸i</v>
          </cell>
          <cell r="D144">
            <v>17299.333333333332</v>
          </cell>
          <cell r="E144">
            <v>37544.58</v>
          </cell>
        </row>
        <row r="145">
          <cell r="A145" t="str">
            <v>02.8401</v>
          </cell>
          <cell r="B145" t="str">
            <v xml:space="preserve">L¾p ®Æt ¸p t« m¸t 1fa - 200 A </v>
          </cell>
          <cell r="C145" t="str">
            <v>C¸i</v>
          </cell>
          <cell r="D145">
            <v>17299.333333333332</v>
          </cell>
          <cell r="E145">
            <v>41716.200000000004</v>
          </cell>
        </row>
        <row r="146">
          <cell r="B146" t="str">
            <v>C«ng t¸c l¾p ®Æt ¸p t« m¸t 3 pha</v>
          </cell>
        </row>
        <row r="147">
          <cell r="A147" t="str">
            <v>02.8401</v>
          </cell>
          <cell r="B147" t="str">
            <v xml:space="preserve">L¾p ®Æt khëi ®éng tõ 3fa - 10 A </v>
          </cell>
          <cell r="C147" t="str">
            <v>C¸i</v>
          </cell>
          <cell r="D147">
            <v>25949</v>
          </cell>
          <cell r="E147">
            <v>26974.329243024691</v>
          </cell>
        </row>
        <row r="148">
          <cell r="A148" t="str">
            <v>02.8401</v>
          </cell>
          <cell r="B148" t="str">
            <v xml:space="preserve">L¾p ®Æt khëi ®éng tõ 3fa - 15 A </v>
          </cell>
          <cell r="C148" t="str">
            <v>C¸i</v>
          </cell>
          <cell r="D148">
            <v>25949</v>
          </cell>
          <cell r="E148">
            <v>28394.030782131253</v>
          </cell>
        </row>
        <row r="149">
          <cell r="A149" t="str">
            <v>02.8401</v>
          </cell>
          <cell r="B149" t="str">
            <v xml:space="preserve">L¾p ®Æt khëi ®éng tõ 3fa - 20 A </v>
          </cell>
          <cell r="C149" t="str">
            <v>C¸i</v>
          </cell>
          <cell r="D149">
            <v>25949</v>
          </cell>
          <cell r="E149">
            <v>29888.453454875002</v>
          </cell>
        </row>
        <row r="150">
          <cell r="A150" t="str">
            <v>02.8401</v>
          </cell>
          <cell r="B150" t="str">
            <v xml:space="preserve">L¾p ®Æt khëi ®éng tõ 3fa - 30 A </v>
          </cell>
          <cell r="C150" t="str">
            <v>C¸i</v>
          </cell>
          <cell r="D150">
            <v>25949</v>
          </cell>
          <cell r="E150">
            <v>31461.529952500001</v>
          </cell>
        </row>
        <row r="151">
          <cell r="A151" t="str">
            <v>02.8401</v>
          </cell>
          <cell r="B151" t="str">
            <v xml:space="preserve">L¾p ®Æt khëi ®éng tõ 3fa - 40 A </v>
          </cell>
          <cell r="C151" t="str">
            <v>C¸i</v>
          </cell>
          <cell r="D151">
            <v>25949</v>
          </cell>
          <cell r="E151">
            <v>33117.399949999999</v>
          </cell>
        </row>
        <row r="152">
          <cell r="A152" t="str">
            <v>02.8401</v>
          </cell>
          <cell r="B152" t="str">
            <v xml:space="preserve">L¾p ®Æt khëi ®éng tõ 3fa - 50 A </v>
          </cell>
          <cell r="C152" t="str">
            <v>C¸i</v>
          </cell>
          <cell r="D152">
            <v>25949</v>
          </cell>
          <cell r="E152">
            <v>34860.421000000002</v>
          </cell>
        </row>
        <row r="153">
          <cell r="A153" t="str">
            <v>02.8401</v>
          </cell>
          <cell r="B153" t="str">
            <v xml:space="preserve">L¾p ®Æt khëi ®éng tõ 3fa - 60 A </v>
          </cell>
          <cell r="C153" t="str">
            <v>C¸i</v>
          </cell>
          <cell r="D153">
            <v>25949</v>
          </cell>
          <cell r="E153">
            <v>34860.421000000002</v>
          </cell>
        </row>
        <row r="154">
          <cell r="A154" t="str">
            <v>02.8401</v>
          </cell>
          <cell r="B154" t="str">
            <v xml:space="preserve">L¾p ®Æt khëi ®éng tõ 3fa - 75 A </v>
          </cell>
          <cell r="C154" t="str">
            <v>C¸i</v>
          </cell>
          <cell r="D154">
            <v>25949</v>
          </cell>
          <cell r="E154">
            <v>36695.175000000003</v>
          </cell>
        </row>
        <row r="155">
          <cell r="A155" t="str">
            <v>02.8401</v>
          </cell>
          <cell r="B155" t="str">
            <v xml:space="preserve">L¾p ®Æt khëi ®éng tõ 3fa - 100 A </v>
          </cell>
          <cell r="C155" t="str">
            <v>C¸i</v>
          </cell>
          <cell r="D155">
            <v>25949</v>
          </cell>
          <cell r="E155">
            <v>38626.5</v>
          </cell>
        </row>
        <row r="156">
          <cell r="A156" t="str">
            <v>02.8401</v>
          </cell>
          <cell r="B156" t="str">
            <v xml:space="preserve">L¾p ®Æt khëi ®éng tõ 3fa - 150 A </v>
          </cell>
          <cell r="C156" t="str">
            <v>C¸i</v>
          </cell>
          <cell r="D156">
            <v>25949</v>
          </cell>
          <cell r="E156">
            <v>56316.87</v>
          </cell>
        </row>
        <row r="157">
          <cell r="A157" t="str">
            <v>02.8401</v>
          </cell>
          <cell r="B157" t="str">
            <v xml:space="preserve">L¾p ®Æt khëi ®éng tõ 3fa - 200 A </v>
          </cell>
          <cell r="C157" t="str">
            <v>C¸i</v>
          </cell>
          <cell r="D157">
            <v>25949</v>
          </cell>
          <cell r="E157">
            <v>62574.3</v>
          </cell>
        </row>
        <row r="158">
          <cell r="A158" t="str">
            <v>02.8401</v>
          </cell>
          <cell r="B158" t="str">
            <v xml:space="preserve">L¾p ®Æt khëi ®éng tõ 3fa - 250 A </v>
          </cell>
          <cell r="C158" t="str">
            <v>C¸i</v>
          </cell>
          <cell r="D158">
            <v>25949</v>
          </cell>
          <cell r="E158">
            <v>69527.7</v>
          </cell>
        </row>
        <row r="159">
          <cell r="A159" t="str">
            <v>02.8401</v>
          </cell>
          <cell r="B159" t="str">
            <v xml:space="preserve">L¾p ®Æt khëi ®éng tõ 3fa - 300 A </v>
          </cell>
          <cell r="C159" t="str">
            <v>C¸i</v>
          </cell>
          <cell r="D159">
            <v>25949</v>
          </cell>
          <cell r="E159">
            <v>77253</v>
          </cell>
        </row>
        <row r="160">
          <cell r="A160" t="str">
            <v>02.8402</v>
          </cell>
          <cell r="B160" t="str">
            <v xml:space="preserve">L¾p ®Æt khëi ®éng tõ 3fa - 400 A </v>
          </cell>
          <cell r="C160" t="str">
            <v>C¸i</v>
          </cell>
          <cell r="D160">
            <v>26419</v>
          </cell>
          <cell r="E160">
            <v>108154</v>
          </cell>
        </row>
        <row r="161">
          <cell r="A161" t="str">
            <v>02.8403</v>
          </cell>
          <cell r="B161" t="str">
            <v xml:space="preserve">L¾p ®Æt khëi ®éng tõ 3fa - 500 A </v>
          </cell>
          <cell r="C161" t="str">
            <v>C¸i</v>
          </cell>
          <cell r="D161">
            <v>28918</v>
          </cell>
          <cell r="E161">
            <v>123604</v>
          </cell>
        </row>
        <row r="162">
          <cell r="A162" t="str">
            <v>02.8404</v>
          </cell>
          <cell r="B162" t="str">
            <v xml:space="preserve">L¾p ®Æt khëi ®éng tõ 3fa - 600 A </v>
          </cell>
          <cell r="C162" t="str">
            <v>C¸i</v>
          </cell>
          <cell r="D162">
            <v>28918</v>
          </cell>
          <cell r="E162">
            <v>123604</v>
          </cell>
        </row>
        <row r="163">
          <cell r="A163" t="str">
            <v>02.8404</v>
          </cell>
          <cell r="B163" t="str">
            <v xml:space="preserve">L¾p ®Æt khëi ®éng tõ 3fa - 700 A </v>
          </cell>
          <cell r="C163" t="str">
            <v>C¸i</v>
          </cell>
          <cell r="D163">
            <v>36742</v>
          </cell>
          <cell r="E163">
            <v>154505</v>
          </cell>
        </row>
        <row r="164">
          <cell r="A164" t="str">
            <v>02.8404</v>
          </cell>
          <cell r="B164" t="str">
            <v xml:space="preserve">L¾p ®Æt khëi ®éng tõ 3fa - 800 A </v>
          </cell>
          <cell r="C164" t="str">
            <v>C¸i</v>
          </cell>
          <cell r="D164">
            <v>36742</v>
          </cell>
          <cell r="E164">
            <v>154505</v>
          </cell>
        </row>
        <row r="165">
          <cell r="A165" t="str">
            <v>02.8404</v>
          </cell>
          <cell r="B165" t="str">
            <v xml:space="preserve">L¾p ®Æt khëi ®éng tõ 3fa - 1000 A </v>
          </cell>
          <cell r="C165" t="str">
            <v>C¸i</v>
          </cell>
          <cell r="D165">
            <v>36742</v>
          </cell>
          <cell r="E165">
            <v>154505</v>
          </cell>
        </row>
        <row r="166">
          <cell r="A166" t="str">
            <v>02.8404</v>
          </cell>
          <cell r="B166" t="str">
            <v xml:space="preserve">L¾p ®Æt khëi ®éng tõ 3fa - 1250 A </v>
          </cell>
          <cell r="C166" t="str">
            <v>C¸i</v>
          </cell>
          <cell r="D166">
            <v>36742</v>
          </cell>
          <cell r="E166">
            <v>309010</v>
          </cell>
        </row>
        <row r="167">
          <cell r="A167" t="str">
            <v>02.8404</v>
          </cell>
          <cell r="B167" t="str">
            <v xml:space="preserve">L¾p ®Æt khëi ®éng tõ 3fa - 1600 A </v>
          </cell>
          <cell r="C167" t="str">
            <v>C¸i</v>
          </cell>
          <cell r="D167">
            <v>36742</v>
          </cell>
          <cell r="E167">
            <v>386262.5</v>
          </cell>
        </row>
        <row r="168">
          <cell r="B168" t="str">
            <v>C«ng t¸c l¾p ®Æt ¸p t« m¸t 1 pha ( 2 cùc )</v>
          </cell>
        </row>
        <row r="169">
          <cell r="A169" t="str">
            <v>02.8401</v>
          </cell>
          <cell r="B169" t="str">
            <v xml:space="preserve">L¾p ®Æt khëi ®éng tõ 1fa - 10 A </v>
          </cell>
          <cell r="C169" t="str">
            <v>C¸i</v>
          </cell>
          <cell r="D169">
            <v>17299.333333333332</v>
          </cell>
          <cell r="E169">
            <v>17982.886162016461</v>
          </cell>
        </row>
        <row r="170">
          <cell r="A170" t="str">
            <v>02.8401</v>
          </cell>
          <cell r="B170" t="str">
            <v xml:space="preserve">L¾p ®Æt khëi ®éng tõ 1fa - 15 A </v>
          </cell>
          <cell r="C170" t="str">
            <v>C¸i</v>
          </cell>
          <cell r="D170">
            <v>17299.333333333332</v>
          </cell>
          <cell r="E170">
            <v>18929.353854754168</v>
          </cell>
        </row>
        <row r="171">
          <cell r="A171" t="str">
            <v>02.8401</v>
          </cell>
          <cell r="B171" t="str">
            <v xml:space="preserve">L¾p ®Æt khëi ®éng tõ 1fa - 20 A </v>
          </cell>
          <cell r="C171" t="str">
            <v>C¸i</v>
          </cell>
          <cell r="D171">
            <v>17299.333333333332</v>
          </cell>
          <cell r="E171">
            <v>19925.635636583334</v>
          </cell>
        </row>
        <row r="172">
          <cell r="A172" t="str">
            <v>02.8401</v>
          </cell>
          <cell r="B172" t="str">
            <v xml:space="preserve">L¾p ®Æt khëi ®éng tõ 1fa - 30 A </v>
          </cell>
          <cell r="C172" t="str">
            <v>C¸i</v>
          </cell>
          <cell r="D172">
            <v>17299.333333333332</v>
          </cell>
          <cell r="E172">
            <v>20974.353301666666</v>
          </cell>
        </row>
        <row r="173">
          <cell r="A173" t="str">
            <v>02.8401</v>
          </cell>
          <cell r="B173" t="str">
            <v xml:space="preserve">L¾p ®Æt khëi ®éng tõ 1fa - 40 A </v>
          </cell>
          <cell r="C173" t="str">
            <v>C¸i</v>
          </cell>
          <cell r="D173">
            <v>17299.333333333332</v>
          </cell>
          <cell r="E173">
            <v>22078.266633333333</v>
          </cell>
        </row>
        <row r="174">
          <cell r="A174" t="str">
            <v>02.8401</v>
          </cell>
          <cell r="B174" t="str">
            <v xml:space="preserve">L¾p ®Æt khëi ®éng tõ 1fa - 50 A </v>
          </cell>
          <cell r="C174" t="str">
            <v>C¸i</v>
          </cell>
          <cell r="D174">
            <v>17299.333333333332</v>
          </cell>
          <cell r="E174">
            <v>23240.280666666669</v>
          </cell>
        </row>
        <row r="175">
          <cell r="A175" t="str">
            <v>02.8401</v>
          </cell>
          <cell r="B175" t="str">
            <v xml:space="preserve">L¾p ®Æt khëi ®éng tõ 1fa - 60 A </v>
          </cell>
          <cell r="C175" t="str">
            <v>C¸i</v>
          </cell>
          <cell r="D175">
            <v>17299.333333333332</v>
          </cell>
          <cell r="E175">
            <v>23240.280666666669</v>
          </cell>
        </row>
        <row r="176">
          <cell r="A176" t="str">
            <v>02.8401</v>
          </cell>
          <cell r="B176" t="str">
            <v xml:space="preserve">L¾p ®Æt khëi ®éng tõ 1fa - 70 A </v>
          </cell>
          <cell r="C176" t="str">
            <v>C¸i</v>
          </cell>
          <cell r="D176">
            <v>17299.333333333332</v>
          </cell>
          <cell r="E176">
            <v>24463.45</v>
          </cell>
        </row>
        <row r="177">
          <cell r="A177" t="str">
            <v>02.8401</v>
          </cell>
          <cell r="B177" t="str">
            <v xml:space="preserve">L¾p ®Æt khëi ®éng tõ 1fa - 100 A </v>
          </cell>
          <cell r="C177" t="str">
            <v>C¸i</v>
          </cell>
          <cell r="D177">
            <v>17299.333333333332</v>
          </cell>
          <cell r="E177">
            <v>25751</v>
          </cell>
        </row>
        <row r="178">
          <cell r="A178" t="str">
            <v>02.8401</v>
          </cell>
          <cell r="B178" t="str">
            <v xml:space="preserve">L¾p ®Æt khëi ®éng tõ 1fa - 150 A </v>
          </cell>
          <cell r="C178" t="str">
            <v>C¸i</v>
          </cell>
          <cell r="D178">
            <v>17299.333333333332</v>
          </cell>
          <cell r="E178">
            <v>37544.58</v>
          </cell>
        </row>
        <row r="179">
          <cell r="A179" t="str">
            <v>02.8401</v>
          </cell>
          <cell r="B179" t="str">
            <v xml:space="preserve">L¾p ®Æt khëi ®éng tõ 1fa - 200 A </v>
          </cell>
          <cell r="C179" t="str">
            <v>C¸i</v>
          </cell>
          <cell r="D179">
            <v>17299.333333333332</v>
          </cell>
          <cell r="E179">
            <v>41716.200000000004</v>
          </cell>
        </row>
        <row r="180">
          <cell r="A180">
            <v>10</v>
          </cell>
          <cell r="B180" t="str">
            <v>L¾p ®Æt hÖ thèng tô bï</v>
          </cell>
        </row>
        <row r="181">
          <cell r="B181" t="str">
            <v>C«ng t¸c l¾p ®Æt tô bï trªn dµn ®· cã s½n</v>
          </cell>
        </row>
        <row r="182">
          <cell r="A182" t="str">
            <v>02.8514</v>
          </cell>
          <cell r="B182" t="str">
            <v>L¾p ®Æt hÖ thèng tô bï 6- 35 KV</v>
          </cell>
          <cell r="C182" t="str">
            <v>KVAR</v>
          </cell>
          <cell r="D182">
            <v>386.2</v>
          </cell>
          <cell r="E182">
            <v>5995.1</v>
          </cell>
          <cell r="F182">
            <v>3259.8</v>
          </cell>
        </row>
        <row r="183">
          <cell r="A183" t="str">
            <v>02.8515</v>
          </cell>
          <cell r="B183" t="str">
            <v>L¾p ®Æt hÖ thèng tô bï 0,4 KV</v>
          </cell>
          <cell r="C183" t="str">
            <v>KVAR</v>
          </cell>
          <cell r="D183">
            <v>310.89999999999998</v>
          </cell>
          <cell r="E183">
            <v>4802.8999999999996</v>
          </cell>
          <cell r="F183">
            <v>3259.8</v>
          </cell>
        </row>
        <row r="184">
          <cell r="B184" t="str">
            <v>C«ng t¸c l¾p ®Æt tô bï trªn cét ®· cã s½n</v>
          </cell>
        </row>
        <row r="185">
          <cell r="A185" t="str">
            <v>02.8524</v>
          </cell>
          <cell r="B185" t="str">
            <v>L¾p ®Æt hÖ thèng tô bï 6- 35 KV</v>
          </cell>
          <cell r="C185" t="str">
            <v>KVAR</v>
          </cell>
          <cell r="D185">
            <v>386.2</v>
          </cell>
          <cell r="E185">
            <v>7221.4</v>
          </cell>
          <cell r="F185">
            <v>3259.8</v>
          </cell>
        </row>
        <row r="186">
          <cell r="A186" t="str">
            <v>02.8525</v>
          </cell>
          <cell r="B186" t="str">
            <v>L¾p ®Æt hÖ thèng tô bï 0,4 KV</v>
          </cell>
          <cell r="C186" t="str">
            <v>KVAR</v>
          </cell>
          <cell r="D186">
            <v>310.89999999999998</v>
          </cell>
          <cell r="E186">
            <v>5756.6</v>
          </cell>
          <cell r="F186">
            <v>3259.8</v>
          </cell>
        </row>
        <row r="187">
          <cell r="B187" t="str">
            <v>C«ng t¸c l¾p ®Æt tô bï trong tñ ®· cã s½n</v>
          </cell>
        </row>
        <row r="188">
          <cell r="A188" t="str">
            <v>02.8534</v>
          </cell>
          <cell r="B188" t="str">
            <v>L¾p ®Æt hÖ thèng tô bï 6- 35 KV</v>
          </cell>
          <cell r="C188" t="str">
            <v>KVAR</v>
          </cell>
          <cell r="D188">
            <v>386.2</v>
          </cell>
          <cell r="E188">
            <v>8141.1</v>
          </cell>
          <cell r="F188">
            <v>3259.8</v>
          </cell>
        </row>
        <row r="189">
          <cell r="A189" t="str">
            <v>02.8535</v>
          </cell>
          <cell r="B189" t="str">
            <v>L¾p ®Æt hÖ thèng tô bï 0,4 KV</v>
          </cell>
          <cell r="C189" t="str">
            <v>KVAR</v>
          </cell>
          <cell r="D189">
            <v>310.89999999999998</v>
          </cell>
          <cell r="E189">
            <v>6506</v>
          </cell>
          <cell r="F189">
            <v>3259.8</v>
          </cell>
        </row>
        <row r="190">
          <cell r="A190">
            <v>11</v>
          </cell>
          <cell r="B190" t="str">
            <v>C«ng t¸c l¾p ®Æt ®­êng c¸p</v>
          </cell>
        </row>
        <row r="191">
          <cell r="A191">
            <v>11.1</v>
          </cell>
          <cell r="B191" t="str">
            <v xml:space="preserve">C«ng t¸c l¾p ®Æt ®­êng c¸p ngÇm </v>
          </cell>
        </row>
        <row r="192">
          <cell r="A192" t="str">
            <v>03.1101</v>
          </cell>
          <cell r="B192" t="str">
            <v>L¾p ®Æt c¸p ngÇm, träng l­îng c¸p &lt;= 1 Kg/m</v>
          </cell>
          <cell r="C192" t="str">
            <v>m</v>
          </cell>
          <cell r="D192">
            <v>384.18</v>
          </cell>
          <cell r="E192">
            <v>550.04</v>
          </cell>
        </row>
        <row r="193">
          <cell r="A193" t="str">
            <v>03.1102</v>
          </cell>
          <cell r="B193" t="str">
            <v>L¾p ®Æt c¸p ngÇm, träng l­îng c¸p &lt;= 2 Kg/m</v>
          </cell>
          <cell r="C193" t="str">
            <v>m</v>
          </cell>
          <cell r="D193">
            <v>384.18</v>
          </cell>
          <cell r="E193">
            <v>639.65</v>
          </cell>
        </row>
        <row r="194">
          <cell r="A194" t="str">
            <v>03.1103</v>
          </cell>
          <cell r="B194" t="str">
            <v>L¾p ®Æt c¸p ngÇm, träng l­îng c¸p &lt;= 3 Kg/m</v>
          </cell>
          <cell r="C194" t="str">
            <v>m</v>
          </cell>
          <cell r="D194">
            <v>384.18</v>
          </cell>
          <cell r="E194">
            <v>859.78</v>
          </cell>
        </row>
        <row r="195">
          <cell r="A195" t="str">
            <v>03.1104</v>
          </cell>
          <cell r="B195" t="str">
            <v>L¾p ®Æt c¸p ngÇm, träng l­îng c¸p &lt;= 4,5 Kg/m</v>
          </cell>
          <cell r="C195" t="str">
            <v>m</v>
          </cell>
          <cell r="D195">
            <v>463.01</v>
          </cell>
          <cell r="E195">
            <v>106.26</v>
          </cell>
        </row>
        <row r="196">
          <cell r="A196" t="str">
            <v>03.1105</v>
          </cell>
          <cell r="B196" t="str">
            <v>L¾p ®Æt c¸p ngÇm, träng l­îng c¸p &lt;= 6 Kg/m</v>
          </cell>
          <cell r="C196" t="str">
            <v>m</v>
          </cell>
          <cell r="D196">
            <v>463.01</v>
          </cell>
          <cell r="E196">
            <v>1402.91</v>
          </cell>
        </row>
        <row r="197">
          <cell r="A197" t="str">
            <v>03.1106</v>
          </cell>
          <cell r="B197" t="str">
            <v>L¾p ®Æt c¸p ngÇm, träng l­îng c¸p &lt;= 7,5 Kg/m</v>
          </cell>
          <cell r="C197" t="str">
            <v>m</v>
          </cell>
          <cell r="D197">
            <v>541.84</v>
          </cell>
          <cell r="E197">
            <v>1786.08</v>
          </cell>
        </row>
        <row r="198">
          <cell r="A198" t="str">
            <v>03.1107</v>
          </cell>
          <cell r="B198" t="str">
            <v>L¾p ®Æt c¸p ngÇm, träng l­îng c¸p &lt;= 9 Kg/m</v>
          </cell>
          <cell r="C198" t="str">
            <v>m</v>
          </cell>
          <cell r="D198">
            <v>541.84</v>
          </cell>
          <cell r="E198">
            <v>2243.41</v>
          </cell>
        </row>
        <row r="199">
          <cell r="A199" t="str">
            <v>03.1108</v>
          </cell>
          <cell r="B199" t="str">
            <v>L¾p ®Æt c¸p ngÇm, träng l­îng c¸p &lt;= 10,5 Kg/m</v>
          </cell>
          <cell r="C199" t="str">
            <v>m</v>
          </cell>
          <cell r="D199">
            <v>615.16</v>
          </cell>
          <cell r="E199">
            <v>2947.96</v>
          </cell>
        </row>
        <row r="200">
          <cell r="A200">
            <v>11.2</v>
          </cell>
          <cell r="B200" t="str">
            <v xml:space="preserve">C«ng t¸c l¾p ®Æt ®­êng c¸p ngÇm trong èng b¶o vÖ </v>
          </cell>
        </row>
        <row r="201">
          <cell r="A201" t="str">
            <v>03.1401</v>
          </cell>
          <cell r="B201" t="str">
            <v>L¾p ®Æt c¸p ngÇm, träng l­îng c¸p &lt;= 1 Kg/m</v>
          </cell>
          <cell r="C201" t="str">
            <v>m</v>
          </cell>
          <cell r="D201">
            <v>447.64</v>
          </cell>
          <cell r="E201">
            <v>893.04</v>
          </cell>
        </row>
        <row r="202">
          <cell r="A202" t="str">
            <v>03.1402</v>
          </cell>
          <cell r="B202" t="str">
            <v>L¾p ®Æt c¸p ngÇm, träng l­îng c¸p &lt;= 2 Kg/m</v>
          </cell>
          <cell r="C202" t="str">
            <v>m</v>
          </cell>
          <cell r="D202">
            <v>447.64</v>
          </cell>
          <cell r="E202">
            <v>1019.73</v>
          </cell>
        </row>
        <row r="203">
          <cell r="A203" t="str">
            <v>03.1403</v>
          </cell>
          <cell r="B203" t="str">
            <v>L¾p ®Æt c¸p ngÇm, träng l­îng c¸p &lt;= 3 Kg/m</v>
          </cell>
          <cell r="C203" t="str">
            <v>m</v>
          </cell>
          <cell r="D203">
            <v>447.64</v>
          </cell>
          <cell r="E203">
            <v>1276.21</v>
          </cell>
        </row>
        <row r="204">
          <cell r="A204" t="str">
            <v>03.1404</v>
          </cell>
          <cell r="B204" t="str">
            <v>L¾p ®Æt c¸p ngÇm, träng l­îng c¸p &lt;= 4,5 Kg/m</v>
          </cell>
          <cell r="C204" t="str">
            <v>m</v>
          </cell>
          <cell r="D204">
            <v>529.29</v>
          </cell>
          <cell r="E204">
            <v>1699.56</v>
          </cell>
        </row>
        <row r="205">
          <cell r="A205" t="str">
            <v>03.1405</v>
          </cell>
          <cell r="B205" t="str">
            <v>L¾p ®Æt c¸p ngÇm, träng l­îng c¸p &lt;= 6 Kg/m</v>
          </cell>
          <cell r="C205" t="str">
            <v>m</v>
          </cell>
          <cell r="D205">
            <v>529.29</v>
          </cell>
          <cell r="E205">
            <v>2166.16</v>
          </cell>
        </row>
        <row r="206">
          <cell r="A206" t="str">
            <v>03.1406</v>
          </cell>
          <cell r="B206" t="str">
            <v>L¾p ®Æt c¸p ngÇm, träng l­îng c¸p &lt;= 7,5 Kg/m</v>
          </cell>
          <cell r="C206" t="str">
            <v>m</v>
          </cell>
          <cell r="D206">
            <v>630.26</v>
          </cell>
          <cell r="E206">
            <v>2805.81</v>
          </cell>
        </row>
        <row r="207">
          <cell r="A207" t="str">
            <v>03.1407</v>
          </cell>
          <cell r="B207" t="str">
            <v>L¾p ®Æt c¸p ngÇm, träng l­îng c¸p &lt;= 9 Kg/m</v>
          </cell>
          <cell r="C207" t="str">
            <v>m</v>
          </cell>
          <cell r="D207">
            <v>630.26</v>
          </cell>
          <cell r="E207">
            <v>3442.37</v>
          </cell>
        </row>
        <row r="208">
          <cell r="A208" t="str">
            <v>03.1408</v>
          </cell>
          <cell r="B208" t="str">
            <v>L¾p ®Æt c¸p ngÇm, träng l­îng c¸p &lt;= 10,5 Kg/m</v>
          </cell>
          <cell r="C208" t="str">
            <v>m</v>
          </cell>
          <cell r="D208">
            <v>706.4</v>
          </cell>
          <cell r="E208">
            <v>4165.45</v>
          </cell>
        </row>
        <row r="209">
          <cell r="A209" t="str">
            <v>03.1409</v>
          </cell>
          <cell r="B209" t="str">
            <v>L¾p ®Æt c¸p ngÇm, träng l­îng c¸p &lt;= 12 Kg/m</v>
          </cell>
          <cell r="C209" t="str">
            <v>m</v>
          </cell>
          <cell r="D209">
            <v>701.6</v>
          </cell>
          <cell r="E209">
            <v>4845.28</v>
          </cell>
        </row>
        <row r="210">
          <cell r="A210">
            <v>11.3</v>
          </cell>
          <cell r="B210" t="str">
            <v>C«ng t¸c lµm ®Çu c¸p &lt;= 1000 V ( 3 ®Õn 4 ruét )</v>
          </cell>
        </row>
        <row r="211">
          <cell r="A211" t="str">
            <v>03.2111</v>
          </cell>
          <cell r="B211" t="str">
            <v>Lµm ®Çu c¸p kh«, tiÕt diÖn c¸p &lt;= 35 mm2</v>
          </cell>
          <cell r="C211" t="str">
            <v>®Çu</v>
          </cell>
          <cell r="D211">
            <v>2348</v>
          </cell>
          <cell r="E211">
            <v>26910</v>
          </cell>
        </row>
        <row r="212">
          <cell r="A212" t="str">
            <v>03.2112</v>
          </cell>
          <cell r="B212" t="str">
            <v>Lµm ®Çu c¸p kh«, tiÕt diÖn c¸p &lt;= 70 mm2</v>
          </cell>
          <cell r="C212" t="str">
            <v>®Çu</v>
          </cell>
          <cell r="D212">
            <v>2348</v>
          </cell>
          <cell r="E212">
            <v>30997</v>
          </cell>
        </row>
        <row r="213">
          <cell r="A213" t="str">
            <v>03.2113</v>
          </cell>
          <cell r="B213" t="str">
            <v>Lµm ®Çu c¸p kh«, tiÕt diÖn c¸p &lt;= 120 mm2</v>
          </cell>
          <cell r="C213" t="str">
            <v>®Çu</v>
          </cell>
          <cell r="D213">
            <v>2463</v>
          </cell>
          <cell r="E213">
            <v>35085</v>
          </cell>
        </row>
        <row r="214">
          <cell r="A214" t="str">
            <v>03.2114</v>
          </cell>
          <cell r="B214" t="str">
            <v>Lµm ®Çu c¸p kh«, tiÕt diÖn c¸p &lt;= 185 mm2</v>
          </cell>
          <cell r="C214" t="str">
            <v>®Çu</v>
          </cell>
          <cell r="D214">
            <v>3093</v>
          </cell>
          <cell r="E214">
            <v>38832</v>
          </cell>
        </row>
        <row r="215">
          <cell r="A215" t="str">
            <v>03.2115</v>
          </cell>
          <cell r="B215" t="str">
            <v>Lµm ®Çu c¸p kh«, tiÕt diÖn c¸p &lt;= 240 mm2</v>
          </cell>
          <cell r="C215" t="str">
            <v>®Çu</v>
          </cell>
          <cell r="D215">
            <v>3207</v>
          </cell>
          <cell r="E215">
            <v>43601</v>
          </cell>
        </row>
        <row r="216">
          <cell r="A216">
            <v>11.4</v>
          </cell>
          <cell r="B216" t="str">
            <v>C«ng t¸c lµm ®Çu c¸p 3-6 KV</v>
          </cell>
        </row>
        <row r="217">
          <cell r="A217" t="str">
            <v>03.2211</v>
          </cell>
          <cell r="B217" t="str">
            <v>Lµm ®Çu c¸p 3-6 KV tiÕt diÖn c¸p &lt;= 35 mm2</v>
          </cell>
          <cell r="C217" t="str">
            <v>®Çu</v>
          </cell>
          <cell r="D217">
            <v>2348</v>
          </cell>
          <cell r="E217">
            <v>30997</v>
          </cell>
        </row>
        <row r="218">
          <cell r="A218" t="str">
            <v>03.2212</v>
          </cell>
          <cell r="B218" t="str">
            <v>Lµm ®Çu c¸p 3-6 KV tiÕt diÖn c¸p &lt;= 70 mm2</v>
          </cell>
          <cell r="C218" t="str">
            <v>®Çu</v>
          </cell>
          <cell r="D218">
            <v>2348</v>
          </cell>
          <cell r="E218">
            <v>34404</v>
          </cell>
        </row>
        <row r="219">
          <cell r="A219" t="str">
            <v>03.2213</v>
          </cell>
          <cell r="B219" t="str">
            <v>Lµm ®Çu c¸p 3-6 KV tiÕt diÖn c¸p &lt;= 120 mm2</v>
          </cell>
          <cell r="C219" t="str">
            <v>®Çu</v>
          </cell>
          <cell r="D219">
            <v>3093</v>
          </cell>
          <cell r="E219">
            <v>38151</v>
          </cell>
        </row>
        <row r="220">
          <cell r="A220" t="str">
            <v>03.2214</v>
          </cell>
          <cell r="B220" t="str">
            <v>Lµm ®Çu c¸p 3-6 KV tiÕt diÖn c¸p &lt;= 185 mm2</v>
          </cell>
          <cell r="C220" t="str">
            <v>®Çu</v>
          </cell>
          <cell r="D220">
            <v>3093</v>
          </cell>
          <cell r="E220">
            <v>44623</v>
          </cell>
        </row>
        <row r="221">
          <cell r="A221" t="str">
            <v>03.2215</v>
          </cell>
          <cell r="B221" t="str">
            <v>Lµm ®Çu c¸p 3-6 KV tiÕt diÖn c¸p &lt;= 240 mm2</v>
          </cell>
          <cell r="C221" t="str">
            <v>®Çu</v>
          </cell>
          <cell r="D221">
            <v>3837</v>
          </cell>
          <cell r="E221">
            <v>47348</v>
          </cell>
        </row>
        <row r="222">
          <cell r="A222">
            <v>11.5</v>
          </cell>
          <cell r="B222" t="str">
            <v>C«ng t¸c lµm ®Çu c¸p 10-15 KV</v>
          </cell>
        </row>
        <row r="223">
          <cell r="A223" t="str">
            <v>03.2221</v>
          </cell>
          <cell r="B223" t="str">
            <v>Lµm ®Çu c¸p 10-15 KV tiÕt diÖn c¸p &lt;= 35 mm2</v>
          </cell>
          <cell r="C223" t="str">
            <v>®Çu</v>
          </cell>
          <cell r="D223">
            <v>2348</v>
          </cell>
          <cell r="E223">
            <v>48710</v>
          </cell>
        </row>
        <row r="224">
          <cell r="A224" t="str">
            <v>03.2222</v>
          </cell>
          <cell r="B224" t="str">
            <v>Lµm ®Çu c¸p 10-15 KV tiÕt diÖn c¸p &lt;= 70 mm2</v>
          </cell>
          <cell r="C224" t="str">
            <v>®Çu</v>
          </cell>
          <cell r="D224">
            <v>2348</v>
          </cell>
          <cell r="E224">
            <v>53820</v>
          </cell>
        </row>
        <row r="225">
          <cell r="A225" t="str">
            <v>03.2223</v>
          </cell>
          <cell r="B225" t="str">
            <v>Lµm ®Çu c¸p 10-15 KV tiÕt diÖn c¸p &lt;= 120 mm2</v>
          </cell>
          <cell r="C225" t="str">
            <v>®Çu</v>
          </cell>
          <cell r="D225">
            <v>3093</v>
          </cell>
          <cell r="E225">
            <v>59610</v>
          </cell>
        </row>
        <row r="226">
          <cell r="A226" t="str">
            <v>03.2224</v>
          </cell>
          <cell r="B226" t="str">
            <v>Lµm ®Çu c¸p 10-15 KV tiÕt diÖn c¸p &lt;= 185 mm2</v>
          </cell>
          <cell r="C226" t="str">
            <v>®Çu</v>
          </cell>
          <cell r="D226">
            <v>3093</v>
          </cell>
          <cell r="E226">
            <v>65401</v>
          </cell>
        </row>
        <row r="227">
          <cell r="A227" t="str">
            <v>03.2225</v>
          </cell>
          <cell r="B227" t="str">
            <v>Lµm ®Çu c¸p 10-15 KV tiÕt diÖn c¸p &lt;= 240 mm2</v>
          </cell>
          <cell r="C227" t="str">
            <v>®Çu</v>
          </cell>
          <cell r="D227">
            <v>3837</v>
          </cell>
          <cell r="E227">
            <v>73235</v>
          </cell>
        </row>
        <row r="228">
          <cell r="A228">
            <v>11.6</v>
          </cell>
          <cell r="B228" t="str">
            <v>C«ng t¸c lµm ®Çu c¸p 22 KV</v>
          </cell>
        </row>
        <row r="229">
          <cell r="A229" t="str">
            <v>03.2311</v>
          </cell>
          <cell r="B229" t="str">
            <v>Lµm ®Çu c¸p 22 KV tiÕt diÖn c¸p &lt;= 35 mm2</v>
          </cell>
          <cell r="C229" t="str">
            <v>®Çu</v>
          </cell>
          <cell r="D229">
            <v>4238</v>
          </cell>
          <cell r="E229">
            <v>63017</v>
          </cell>
        </row>
        <row r="230">
          <cell r="A230" t="str">
            <v>03.2312</v>
          </cell>
          <cell r="B230" t="str">
            <v>Lµm ®Çu c¸p 22 KV tiÕt diÖn c¸p &lt;= 70 mm2</v>
          </cell>
          <cell r="C230" t="str">
            <v>®Çu</v>
          </cell>
          <cell r="D230">
            <v>4238</v>
          </cell>
          <cell r="E230">
            <v>69829</v>
          </cell>
        </row>
        <row r="231">
          <cell r="A231" t="str">
            <v>03.2313</v>
          </cell>
          <cell r="B231" t="str">
            <v>Lµm ®Çu c¸p 22 KV tiÕt diÖn c¸p &lt;= 120 mm2</v>
          </cell>
          <cell r="C231" t="str">
            <v>®Çu</v>
          </cell>
          <cell r="D231">
            <v>4353</v>
          </cell>
          <cell r="E231">
            <v>77323</v>
          </cell>
        </row>
        <row r="232">
          <cell r="A232" t="str">
            <v>03.2314</v>
          </cell>
          <cell r="B232" t="str">
            <v>Lµm ®Çu c¸p 22 KV tiÕt diÖn c¸p &lt;= 185 mm2</v>
          </cell>
          <cell r="C232" t="str">
            <v>®Çu</v>
          </cell>
          <cell r="D232">
            <v>4983</v>
          </cell>
          <cell r="E232">
            <v>85158</v>
          </cell>
        </row>
        <row r="233">
          <cell r="A233" t="str">
            <v>03.2315</v>
          </cell>
          <cell r="B233" t="str">
            <v>Lµm ®Çu c¸p 22 KV tiÕt diÖn c¸p &lt;= 240 mm2</v>
          </cell>
          <cell r="C233" t="str">
            <v>®Çu</v>
          </cell>
          <cell r="D233">
            <v>5097</v>
          </cell>
          <cell r="E233">
            <v>95036</v>
          </cell>
        </row>
        <row r="234">
          <cell r="A234">
            <v>11.7</v>
          </cell>
          <cell r="B234" t="str">
            <v>C«ng t¸c lµm ®Çu c¸p 35 KV</v>
          </cell>
        </row>
        <row r="235">
          <cell r="A235" t="str">
            <v>03.2321</v>
          </cell>
          <cell r="B235" t="str">
            <v>Lµm ®Çu c¸p 35 KV tiÕt diÖn c¸p &lt;= 35 mm2</v>
          </cell>
          <cell r="C235" t="str">
            <v>®Çu</v>
          </cell>
          <cell r="D235">
            <v>4238</v>
          </cell>
          <cell r="E235">
            <v>82092</v>
          </cell>
        </row>
        <row r="236">
          <cell r="A236" t="str">
            <v>03.2322</v>
          </cell>
          <cell r="B236" t="str">
            <v>Lµm ®Çu c¸p 35 KV tiÕt diÖn c¸p &lt;= 70 mm2</v>
          </cell>
          <cell r="C236" t="str">
            <v>®Çu</v>
          </cell>
          <cell r="D236">
            <v>4238</v>
          </cell>
          <cell r="E236">
            <v>90948</v>
          </cell>
        </row>
        <row r="237">
          <cell r="A237" t="str">
            <v>03.2323</v>
          </cell>
          <cell r="B237" t="str">
            <v>Lµm ®Çu c¸p 35 KV tiÕt diÖn c¸p &lt;= 120 mm2</v>
          </cell>
          <cell r="C237" t="str">
            <v>®Çu</v>
          </cell>
          <cell r="D237">
            <v>4353</v>
          </cell>
          <cell r="E237">
            <v>100486</v>
          </cell>
        </row>
        <row r="238">
          <cell r="A238" t="str">
            <v>03.2324</v>
          </cell>
          <cell r="B238" t="str">
            <v>Lµm ®Çu c¸p 35 KV tiÕt diÖn c¸p &lt;= 185 mm2</v>
          </cell>
          <cell r="C238" t="str">
            <v>®Çu</v>
          </cell>
          <cell r="D238">
            <v>4983</v>
          </cell>
          <cell r="E238">
            <v>110364</v>
          </cell>
        </row>
        <row r="239">
          <cell r="A239" t="str">
            <v>03.2325</v>
          </cell>
          <cell r="B239" t="str">
            <v>Lµm ®Çu c¸p 35 KV tiÕt diÖn c¸p &lt;= 240 mm2</v>
          </cell>
          <cell r="C239" t="str">
            <v>®Çu</v>
          </cell>
          <cell r="D239">
            <v>5097</v>
          </cell>
          <cell r="E239">
            <v>123649</v>
          </cell>
        </row>
        <row r="240">
          <cell r="A240">
            <v>11.8</v>
          </cell>
          <cell r="B240" t="str">
            <v>C«ng t¸c lµm ®Çu c¸p kiÓm tra</v>
          </cell>
        </row>
        <row r="241">
          <cell r="A241" t="str">
            <v>03.2501</v>
          </cell>
          <cell r="B241" t="str">
            <v>Lµm vµ l¾p ®Æt ®Çu c¸p kiÓm tra sè ruét &lt;= 6 ruét</v>
          </cell>
          <cell r="C241" t="str">
            <v>®Çu</v>
          </cell>
          <cell r="D241">
            <v>2702</v>
          </cell>
          <cell r="E241">
            <v>25685</v>
          </cell>
        </row>
        <row r="242">
          <cell r="A242" t="str">
            <v>03.2502</v>
          </cell>
          <cell r="B242" t="str">
            <v>Lµm vµ l¾p ®Æt ®Çu c¸p kiÓm tra sè ruét &lt;= 14 ruét</v>
          </cell>
          <cell r="C242" t="str">
            <v>®Çu</v>
          </cell>
          <cell r="D242">
            <v>3594</v>
          </cell>
          <cell r="E242">
            <v>36853</v>
          </cell>
        </row>
        <row r="243">
          <cell r="A243" t="str">
            <v>03.2503</v>
          </cell>
          <cell r="B243" t="str">
            <v>Lµm vµ l¾p ®Æt ®Çu c¸p kiÓm tra sè ruét &lt;= 19 ruét</v>
          </cell>
          <cell r="C243" t="str">
            <v>®Çu</v>
          </cell>
          <cell r="D243">
            <v>4152</v>
          </cell>
          <cell r="E243">
            <v>48020</v>
          </cell>
        </row>
        <row r="244">
          <cell r="A244">
            <v>11.9</v>
          </cell>
          <cell r="B244" t="str">
            <v>C«ng t¸c lµm ®Çu cèt</v>
          </cell>
        </row>
        <row r="245">
          <cell r="A245" t="str">
            <v>03.4001</v>
          </cell>
          <cell r="B245" t="str">
            <v>Lµm ®Çu cèt ®ång c¸c lo¹i , tiÕt diÖn c¸p &lt;= 35 mm2</v>
          </cell>
          <cell r="C245" t="str">
            <v>c¸i</v>
          </cell>
          <cell r="D245">
            <v>363.6</v>
          </cell>
          <cell r="E245">
            <v>681.3</v>
          </cell>
          <cell r="F245">
            <v>1472.7</v>
          </cell>
        </row>
        <row r="246">
          <cell r="A246" t="str">
            <v>03.4002</v>
          </cell>
          <cell r="B246" t="str">
            <v>Lµm ®Çu cèt ®ång c¸c lo¹i , tiÕt diÖn c¸p &lt;= 50 mm2</v>
          </cell>
          <cell r="C246" t="str">
            <v>c¸i</v>
          </cell>
          <cell r="D246">
            <v>363.6</v>
          </cell>
          <cell r="E246">
            <v>1192.2</v>
          </cell>
          <cell r="F246">
            <v>1472.7</v>
          </cell>
        </row>
        <row r="247">
          <cell r="A247" t="str">
            <v>03.4003</v>
          </cell>
          <cell r="B247" t="str">
            <v>Lµm ®Çu cèt ®ång c¸c lo¹i , tiÕt diÖn c¸p &lt;= 70 mm2</v>
          </cell>
          <cell r="C247" t="str">
            <v>c¸i</v>
          </cell>
          <cell r="D247">
            <v>363.6</v>
          </cell>
          <cell r="E247">
            <v>1873.5</v>
          </cell>
          <cell r="F247">
            <v>1767.2</v>
          </cell>
        </row>
        <row r="248">
          <cell r="A248" t="str">
            <v>03.4004</v>
          </cell>
          <cell r="B248" t="str">
            <v>Lµm ®Çu cèt ®ång c¸c lo¹i , tiÕt diÖn c¸p &lt;= 95 mm2</v>
          </cell>
          <cell r="C248" t="str">
            <v>c¸i</v>
          </cell>
          <cell r="D248">
            <v>404</v>
          </cell>
          <cell r="E248">
            <v>2384.4</v>
          </cell>
          <cell r="F248">
            <v>1767.2</v>
          </cell>
        </row>
        <row r="249">
          <cell r="A249" t="str">
            <v>03.4005</v>
          </cell>
          <cell r="B249" t="str">
            <v>Lµm ®Çu cèt ®ång c¸c lo¹i , tiÕt diÖn c¸p &lt;= 120 mm2</v>
          </cell>
          <cell r="C249" t="str">
            <v>c¸i</v>
          </cell>
          <cell r="D249">
            <v>1090.8</v>
          </cell>
          <cell r="E249">
            <v>3065.7</v>
          </cell>
          <cell r="F249">
            <v>2061.6999999999998</v>
          </cell>
        </row>
        <row r="250">
          <cell r="A250" t="str">
            <v>03.4006</v>
          </cell>
          <cell r="B250" t="str">
            <v>Lµm ®Çu cèt ®ång c¸c lo¹i , tiÕt diÖn c¸p &lt;= 150 mm2</v>
          </cell>
          <cell r="C250" t="str">
            <v>c¸i</v>
          </cell>
          <cell r="D250">
            <v>1090.8</v>
          </cell>
          <cell r="E250">
            <v>3746.9</v>
          </cell>
          <cell r="F250">
            <v>2356.3000000000002</v>
          </cell>
        </row>
        <row r="251">
          <cell r="A251" t="str">
            <v>03.4007</v>
          </cell>
          <cell r="B251" t="str">
            <v>Lµm ®Çu cèt ®ång c¸c lo¹i , tiÕt diÖn c¸p &lt;= 185 mm2</v>
          </cell>
          <cell r="C251" t="str">
            <v>c¸i</v>
          </cell>
          <cell r="D251">
            <v>1090.8</v>
          </cell>
          <cell r="E251">
            <v>4496.3</v>
          </cell>
          <cell r="F251">
            <v>2650.8</v>
          </cell>
        </row>
        <row r="252">
          <cell r="A252" t="str">
            <v>03.4008</v>
          </cell>
          <cell r="B252" t="str">
            <v>Lµm ®Çu cèt ®ång c¸c lo¹i , tiÕt diÖn c¸p &lt;= 240 mm2</v>
          </cell>
          <cell r="C252" t="str">
            <v>c¸i</v>
          </cell>
          <cell r="D252">
            <v>2666.4</v>
          </cell>
          <cell r="E252">
            <v>5620.4</v>
          </cell>
          <cell r="F252">
            <v>2945.4</v>
          </cell>
        </row>
        <row r="253">
          <cell r="A253" t="str">
            <v>03.4009</v>
          </cell>
          <cell r="B253" t="str">
            <v>Lµm ®Çu cèt ®ång c¸c lo¹i , tiÕt diÖn c¸p &lt;= 300 mm2</v>
          </cell>
          <cell r="C253" t="str">
            <v>c¸i</v>
          </cell>
          <cell r="D253">
            <v>2666.4</v>
          </cell>
          <cell r="E253">
            <v>6676.3</v>
          </cell>
          <cell r="F253">
            <v>4123.5</v>
          </cell>
        </row>
        <row r="254">
          <cell r="A254" t="str">
            <v>03.4010</v>
          </cell>
          <cell r="B254" t="str">
            <v>Lµm ®Çu cèt ®ång c¸c lo¹i , tiÕt diÖn c¸p &lt;= 400 mm2</v>
          </cell>
          <cell r="C254" t="str">
            <v>c¸i</v>
          </cell>
          <cell r="D254">
            <v>2666.4</v>
          </cell>
          <cell r="E254">
            <v>8890.4</v>
          </cell>
          <cell r="F254">
            <v>5301.6</v>
          </cell>
        </row>
        <row r="255">
          <cell r="A255" t="str">
            <v>11,9b</v>
          </cell>
          <cell r="B255" t="str">
            <v>C«ng t¸c  Ðp kho¸ nÐo d©y, ®Çu cèt lÌo, èng nèi d©y dÉn, d©y chèng sÐt th× NCx1.1  vµ MTCx1,1</v>
          </cell>
        </row>
        <row r="256">
          <cell r="A256" t="str">
            <v>03.4001*1,1</v>
          </cell>
          <cell r="B256" t="str">
            <v>Lµm ®Çu cèt ®ång c¸c lo¹i , tiÕt diÖn c¸p &lt;= 35 mm2</v>
          </cell>
          <cell r="C256" t="str">
            <v>c¸i</v>
          </cell>
          <cell r="D256">
            <v>363.6</v>
          </cell>
          <cell r="E256">
            <v>749.43000000000006</v>
          </cell>
          <cell r="F256">
            <v>1619.9700000000003</v>
          </cell>
        </row>
        <row r="257">
          <cell r="A257" t="str">
            <v>03.4002*1,1</v>
          </cell>
          <cell r="B257" t="str">
            <v>Lµm ®Çu cèt ®ång c¸c lo¹i , tiÕt diÖn c¸p &lt;= 50 mm2</v>
          </cell>
          <cell r="C257" t="str">
            <v>c¸i</v>
          </cell>
          <cell r="D257">
            <v>363.6</v>
          </cell>
          <cell r="E257">
            <v>1311.42</v>
          </cell>
          <cell r="F257">
            <v>1619.9700000000003</v>
          </cell>
        </row>
        <row r="258">
          <cell r="A258" t="str">
            <v>03.4003*1,1</v>
          </cell>
          <cell r="B258" t="str">
            <v>Lµm ®Çu cèt ®ång c¸c lo¹i , tiÕt diÖn c¸p &lt;= 70 mm2</v>
          </cell>
          <cell r="C258" t="str">
            <v>c¸i</v>
          </cell>
          <cell r="D258">
            <v>363.6</v>
          </cell>
          <cell r="E258">
            <v>2060.8500000000004</v>
          </cell>
          <cell r="F258">
            <v>1943.9200000000003</v>
          </cell>
        </row>
        <row r="259">
          <cell r="A259" t="str">
            <v>03.4004*1,1</v>
          </cell>
          <cell r="B259" t="str">
            <v>Lµm ®Çu cèt ®ång c¸c lo¹i , tiÕt diÖn c¸p &lt;= 95 mm2</v>
          </cell>
          <cell r="C259" t="str">
            <v>c¸i</v>
          </cell>
          <cell r="D259">
            <v>404</v>
          </cell>
          <cell r="E259">
            <v>2622.84</v>
          </cell>
          <cell r="F259">
            <v>1943.9200000000003</v>
          </cell>
        </row>
        <row r="260">
          <cell r="A260" t="str">
            <v>03.4005*1,1</v>
          </cell>
          <cell r="B260" t="str">
            <v>Lµm ®Çu cèt ®ång c¸c lo¹i , tiÕt diÖn c¸p &lt;= 120 mm2</v>
          </cell>
          <cell r="C260" t="str">
            <v>c¸i</v>
          </cell>
          <cell r="D260">
            <v>1090.8</v>
          </cell>
          <cell r="E260">
            <v>3372.27</v>
          </cell>
          <cell r="F260">
            <v>2267.87</v>
          </cell>
        </row>
        <row r="261">
          <cell r="A261" t="str">
            <v>03.4006*1,1</v>
          </cell>
          <cell r="B261" t="str">
            <v>Lµm ®Çu cèt ®ång c¸c lo¹i , tiÕt diÖn c¸p &lt;= 150 mm2</v>
          </cell>
          <cell r="C261" t="str">
            <v>c¸i</v>
          </cell>
          <cell r="D261">
            <v>1090.8</v>
          </cell>
          <cell r="E261">
            <v>4121.59</v>
          </cell>
          <cell r="F261">
            <v>2591.9300000000003</v>
          </cell>
        </row>
        <row r="262">
          <cell r="A262" t="str">
            <v>03.4007*1,1</v>
          </cell>
          <cell r="B262" t="str">
            <v>Lµm ®Çu cèt ®ång c¸c lo¹i , tiÕt diÖn c¸p &lt;= 185 mm2</v>
          </cell>
          <cell r="C262" t="str">
            <v>c¸i</v>
          </cell>
          <cell r="D262">
            <v>1090.8</v>
          </cell>
          <cell r="E262">
            <v>4945.93</v>
          </cell>
          <cell r="F262">
            <v>2915.8800000000006</v>
          </cell>
        </row>
        <row r="263">
          <cell r="A263" t="str">
            <v>03.4008*1,1</v>
          </cell>
          <cell r="B263" t="str">
            <v>Lµm ®Çu cèt ®ång c¸c lo¹i , tiÕt diÖn c¸p &lt;= 240 mm2</v>
          </cell>
          <cell r="C263" t="str">
            <v>c¸i</v>
          </cell>
          <cell r="D263">
            <v>2666.4</v>
          </cell>
          <cell r="E263">
            <v>6182.4400000000005</v>
          </cell>
          <cell r="F263">
            <v>3239.9400000000005</v>
          </cell>
        </row>
        <row r="264">
          <cell r="A264" t="str">
            <v>03.4009*1,1</v>
          </cell>
          <cell r="B264" t="str">
            <v>Lµm ®Çu cèt ®ång c¸c lo¹i , tiÕt diÖn c¸p &lt;= 300 mm2</v>
          </cell>
          <cell r="C264" t="str">
            <v>c¸i</v>
          </cell>
          <cell r="D264">
            <v>2666.4</v>
          </cell>
          <cell r="E264">
            <v>7343.9300000000012</v>
          </cell>
          <cell r="F264">
            <v>4535.8500000000004</v>
          </cell>
        </row>
        <row r="265">
          <cell r="A265" t="str">
            <v>03.4010*1,1</v>
          </cell>
          <cell r="B265" t="str">
            <v>Lµm ®Çu cèt ®ång c¸c lo¹i , tiÕt diÖn c¸p &lt;= 400 mm2</v>
          </cell>
          <cell r="C265" t="str">
            <v>c¸i</v>
          </cell>
          <cell r="D265">
            <v>2666.4</v>
          </cell>
          <cell r="E265">
            <v>9779.44</v>
          </cell>
          <cell r="F265">
            <v>5831.7600000000011</v>
          </cell>
        </row>
        <row r="266">
          <cell r="A266" t="str">
            <v xml:space="preserve">( Ðp kho¸ nÐo d©y, ®Çu cèt lÌo, èng nèi d©y dÉn, d©y chèng sÐt th× NCx1.1 ) </v>
          </cell>
        </row>
        <row r="267">
          <cell r="A267">
            <v>12</v>
          </cell>
          <cell r="B267" t="str">
            <v>R¶i d©y, l¾p thanh c¸i, sø , phô kiÖn</v>
          </cell>
        </row>
        <row r="268">
          <cell r="A268">
            <v>12.1</v>
          </cell>
          <cell r="B268" t="str">
            <v>C«ng t¸c r¶i d©y lÊy ®é vâng ph¹m vi tr¹m</v>
          </cell>
        </row>
        <row r="269">
          <cell r="A269" t="str">
            <v>04.1101</v>
          </cell>
          <cell r="B269" t="str">
            <v>R·i c¨ng d©y lÊy ®é vâng tiÕt diÖn d©y &lt;= 35 mm2</v>
          </cell>
          <cell r="C269" t="str">
            <v>m</v>
          </cell>
          <cell r="D269">
            <v>3.14</v>
          </cell>
          <cell r="E269">
            <v>401.71</v>
          </cell>
        </row>
        <row r="270">
          <cell r="A270" t="str">
            <v>04.1102</v>
          </cell>
          <cell r="B270" t="str">
            <v>R·i c¨ng d©y lÊy ®é vâng tiÕt diÖn d©y &lt;= 50 mm2</v>
          </cell>
          <cell r="C270" t="str">
            <v>m</v>
          </cell>
          <cell r="D270">
            <v>3.14</v>
          </cell>
          <cell r="E270">
            <v>525.32000000000005</v>
          </cell>
        </row>
        <row r="271">
          <cell r="A271" t="str">
            <v>04.1103</v>
          </cell>
          <cell r="B271" t="str">
            <v>R·i c¨ng d©y lÊy ®é vâng tiÕt diÖn d©y &lt;= 70 mm2</v>
          </cell>
          <cell r="C271" t="str">
            <v>m</v>
          </cell>
          <cell r="D271">
            <v>3.48</v>
          </cell>
          <cell r="E271">
            <v>710.72</v>
          </cell>
        </row>
        <row r="272">
          <cell r="A272" t="str">
            <v>04.1104</v>
          </cell>
          <cell r="B272" t="str">
            <v>R·i c¨ng d©y lÊy ®é vâng tiÕt diÖn d©y &lt;= 95 mm2</v>
          </cell>
          <cell r="C272" t="str">
            <v>m</v>
          </cell>
          <cell r="D272">
            <v>3.83</v>
          </cell>
          <cell r="E272">
            <v>988.83</v>
          </cell>
        </row>
        <row r="273">
          <cell r="A273" t="str">
            <v>04.1105</v>
          </cell>
          <cell r="B273" t="str">
            <v>R·i c¨ng d©y lÊy ®é vâng tiÕt diÖn d©y &lt;= 120 mm2</v>
          </cell>
          <cell r="C273" t="str">
            <v>m</v>
          </cell>
          <cell r="D273">
            <v>4.18</v>
          </cell>
          <cell r="E273">
            <v>1112.44</v>
          </cell>
        </row>
        <row r="274">
          <cell r="A274" t="str">
            <v>04.1106</v>
          </cell>
          <cell r="B274" t="str">
            <v>R·i c¨ng d©y lÊy ®é vâng tiÕt diÖn d©y &lt;= 150 mm2</v>
          </cell>
          <cell r="C274" t="str">
            <v>m</v>
          </cell>
          <cell r="D274">
            <v>4.5999999999999996</v>
          </cell>
          <cell r="E274">
            <v>1328.74</v>
          </cell>
        </row>
        <row r="275">
          <cell r="A275" t="str">
            <v>04.1201</v>
          </cell>
          <cell r="B275" t="str">
            <v>R·i c¨ng d©y lÊy ®é vâng tiÕt diÖn d©y &lt;= 185 mm2</v>
          </cell>
          <cell r="C275" t="str">
            <v>m</v>
          </cell>
          <cell r="D275">
            <v>4.5999999999999996</v>
          </cell>
          <cell r="E275">
            <v>1575.95</v>
          </cell>
        </row>
        <row r="276">
          <cell r="A276" t="str">
            <v>04.1202</v>
          </cell>
          <cell r="B276" t="str">
            <v>R·i c¨ng d©y lÊy ®é vâng tiÕt diÖn d©y &lt;= 240 mm2</v>
          </cell>
          <cell r="C276" t="str">
            <v>m</v>
          </cell>
          <cell r="D276">
            <v>4.5999999999999996</v>
          </cell>
          <cell r="E276">
            <v>1816.98</v>
          </cell>
        </row>
        <row r="277">
          <cell r="A277" t="str">
            <v>04.1203</v>
          </cell>
          <cell r="B277" t="str">
            <v>R·i c¨ng d©y lÊy ®é vâng tiÕt diÖn d©y &lt;= 300 mm2</v>
          </cell>
          <cell r="C277" t="str">
            <v>m</v>
          </cell>
          <cell r="D277">
            <v>6.55</v>
          </cell>
          <cell r="E277">
            <v>2317.58</v>
          </cell>
        </row>
        <row r="278">
          <cell r="B278" t="str">
            <v>( §¬n gi¸ lµ d©y AC, nÕu d©y M th× DGx1,3 víi tiÕt diÖn t­¬ng øng )</v>
          </cell>
        </row>
        <row r="279">
          <cell r="A279">
            <v>12.2</v>
          </cell>
          <cell r="B279" t="str">
            <v>C«ng t¸c r¶i d©y chèng sÐt ph¹m vi tr¹m</v>
          </cell>
        </row>
        <row r="280">
          <cell r="A280" t="str">
            <v>04.1301</v>
          </cell>
          <cell r="B280" t="str">
            <v>R·i c¨ng d©y chèng sÐt , tiÕt diÖn d©y &lt;= 16 mm2</v>
          </cell>
          <cell r="C280" t="str">
            <v>m</v>
          </cell>
          <cell r="D280">
            <v>2.93</v>
          </cell>
          <cell r="E280">
            <v>503.69</v>
          </cell>
        </row>
        <row r="281">
          <cell r="A281" t="str">
            <v>04.1302</v>
          </cell>
          <cell r="B281" t="str">
            <v>R·i c¨ng d©y chèng sÐt , tiÕt diÖn d©y &lt;= 25 mm2</v>
          </cell>
          <cell r="C281" t="str">
            <v>m</v>
          </cell>
          <cell r="D281">
            <v>2.93</v>
          </cell>
          <cell r="E281">
            <v>618.02</v>
          </cell>
        </row>
        <row r="282">
          <cell r="A282" t="str">
            <v>04.1303</v>
          </cell>
          <cell r="B282" t="str">
            <v>R·i c¨ng d©y chèng sÐt , tiÕt diÖn d©y &lt;= 35 mm2</v>
          </cell>
          <cell r="C282" t="str">
            <v>m</v>
          </cell>
          <cell r="D282">
            <v>3.14</v>
          </cell>
          <cell r="E282">
            <v>695.27</v>
          </cell>
        </row>
        <row r="283">
          <cell r="A283" t="str">
            <v>04.1304</v>
          </cell>
          <cell r="B283" t="str">
            <v>R·i c¨ng d©y chèng sÐt , tiÕt diÖn d©y &lt;= 50 mm2</v>
          </cell>
          <cell r="C283" t="str">
            <v>m</v>
          </cell>
          <cell r="D283">
            <v>3.48</v>
          </cell>
          <cell r="E283">
            <v>778.71</v>
          </cell>
        </row>
        <row r="284">
          <cell r="A284" t="str">
            <v>04.1305</v>
          </cell>
          <cell r="B284" t="str">
            <v>R·i c¨ng d©y chèng sÐt , tiÕt diÖn d©y &lt;= 75 mm2</v>
          </cell>
          <cell r="C284" t="str">
            <v>m</v>
          </cell>
          <cell r="D284">
            <v>3.83</v>
          </cell>
          <cell r="E284">
            <v>936.3</v>
          </cell>
        </row>
        <row r="285">
          <cell r="A285">
            <v>12.3</v>
          </cell>
          <cell r="B285" t="str">
            <v>C«ng t¸c l¾p ®Æt sø</v>
          </cell>
        </row>
        <row r="286">
          <cell r="A286" t="str">
            <v>04.2101</v>
          </cell>
          <cell r="B286" t="str">
            <v>L¾p ®Æt sø chuçi lo¹i &lt;= 2 b¸t / chuçi</v>
          </cell>
          <cell r="C286" t="str">
            <v>chuçi</v>
          </cell>
          <cell r="D286">
            <v>974</v>
          </cell>
          <cell r="E286">
            <v>5562</v>
          </cell>
        </row>
        <row r="287">
          <cell r="A287" t="str">
            <v>04.2102</v>
          </cell>
          <cell r="B287" t="str">
            <v>L¾p ®Æt sø chuçi lo¹i &lt;= 5 b¸t / chuçi</v>
          </cell>
          <cell r="C287" t="str">
            <v>chuçi</v>
          </cell>
          <cell r="D287">
            <v>1797</v>
          </cell>
          <cell r="E287">
            <v>13905</v>
          </cell>
        </row>
        <row r="288">
          <cell r="A288" t="str">
            <v>04.2103</v>
          </cell>
          <cell r="B288" t="str">
            <v>L¾p ®Æt sø chuçi lo¹i &lt;= 8 b¸t / chuçi</v>
          </cell>
          <cell r="C288" t="str">
            <v>chuçi</v>
          </cell>
          <cell r="D288">
            <v>2853</v>
          </cell>
          <cell r="E288">
            <v>21940</v>
          </cell>
        </row>
        <row r="289">
          <cell r="A289" t="str">
            <v>04.2201</v>
          </cell>
          <cell r="B289" t="str">
            <v>L¾p ®Æt sø ®øng 6 - 35 KV</v>
          </cell>
          <cell r="C289" t="str">
            <v>qu¶</v>
          </cell>
          <cell r="D289">
            <v>1797</v>
          </cell>
          <cell r="E289">
            <v>7107</v>
          </cell>
        </row>
        <row r="290">
          <cell r="A290" t="str">
            <v>04.2301</v>
          </cell>
          <cell r="B290" t="str">
            <v>L¾p ®Æt sø c¸ch ®iÖn xuyªn 6 - 35 KV</v>
          </cell>
          <cell r="C290" t="str">
            <v>qu¶</v>
          </cell>
          <cell r="D290">
            <v>3145</v>
          </cell>
          <cell r="E290">
            <v>19586</v>
          </cell>
        </row>
        <row r="291">
          <cell r="A291">
            <v>12.4</v>
          </cell>
          <cell r="B291" t="str">
            <v>C«ng t¸c l¾p ®Æt phô kiÖn</v>
          </cell>
        </row>
        <row r="292">
          <cell r="A292" t="str">
            <v>04.3105</v>
          </cell>
          <cell r="B292" t="str">
            <v>L¾p ®Æt kho¸ c¸c lo¹i</v>
          </cell>
          <cell r="C292" t="str">
            <v>bé</v>
          </cell>
          <cell r="D292">
            <v>875</v>
          </cell>
          <cell r="E292">
            <v>16996</v>
          </cell>
        </row>
        <row r="293">
          <cell r="A293" t="str">
            <v>04.3106</v>
          </cell>
          <cell r="B293" t="str">
            <v>L¾p ®Æt ®Çu Ðp</v>
          </cell>
          <cell r="C293" t="str">
            <v>bé</v>
          </cell>
          <cell r="D293">
            <v>875</v>
          </cell>
          <cell r="E293">
            <v>16996</v>
          </cell>
        </row>
        <row r="294">
          <cell r="A294" t="str">
            <v>04.3107</v>
          </cell>
          <cell r="B294" t="str">
            <v>L¾p ®Æt kÑp ®Þnh vÞ c¸c lo¹i</v>
          </cell>
          <cell r="C294" t="str">
            <v>bé</v>
          </cell>
          <cell r="D294">
            <v>875</v>
          </cell>
          <cell r="E294">
            <v>12978</v>
          </cell>
        </row>
        <row r="295">
          <cell r="A295" t="str">
            <v>04.3108</v>
          </cell>
          <cell r="B295" t="str">
            <v>L¾p ®Æt khung ®Þnh vÞ</v>
          </cell>
          <cell r="C295" t="str">
            <v>bé</v>
          </cell>
          <cell r="D295">
            <v>875</v>
          </cell>
          <cell r="E295">
            <v>16996</v>
          </cell>
        </row>
        <row r="296">
          <cell r="A296" t="str">
            <v>04.3109</v>
          </cell>
          <cell r="B296" t="str">
            <v>L¾p ®Æt phô kiÖn thanh c¸i</v>
          </cell>
          <cell r="C296" t="str">
            <v>bé</v>
          </cell>
          <cell r="D296">
            <v>875</v>
          </cell>
          <cell r="E296">
            <v>12978</v>
          </cell>
        </row>
        <row r="297">
          <cell r="A297">
            <v>12.5</v>
          </cell>
          <cell r="B297" t="str">
            <v>C«ng t¸c l¾p ®Æt c¸c lo¹i d©y dÉn xuèng thiÕt bÞ</v>
          </cell>
        </row>
        <row r="298">
          <cell r="B298" t="str">
            <v>D©y nh«m, AC</v>
          </cell>
        </row>
        <row r="299">
          <cell r="A299" t="str">
            <v>04.4101</v>
          </cell>
          <cell r="B299" t="str">
            <v>L¾p ®Æt d©y dÉn xuèng thiÕt bÞ &lt;= 95 mm2</v>
          </cell>
          <cell r="C299" t="str">
            <v>m</v>
          </cell>
          <cell r="D299">
            <v>1062</v>
          </cell>
          <cell r="E299">
            <v>927</v>
          </cell>
        </row>
        <row r="300">
          <cell r="A300" t="str">
            <v>04.4102</v>
          </cell>
          <cell r="B300" t="str">
            <v>L¾p ®Æt d©y dÉn xuèng thiÕt bÞ  &lt;= 150 mm2</v>
          </cell>
          <cell r="C300" t="str">
            <v>m</v>
          </cell>
          <cell r="D300">
            <v>1062</v>
          </cell>
          <cell r="E300">
            <v>2472</v>
          </cell>
        </row>
        <row r="301">
          <cell r="A301" t="str">
            <v>04.4103</v>
          </cell>
          <cell r="B301" t="str">
            <v>L¾p ®Æt d©y dÉn xuèng thiÕt bÞ  &lt;= 240 mm2</v>
          </cell>
          <cell r="C301" t="str">
            <v>m</v>
          </cell>
          <cell r="D301">
            <v>1152</v>
          </cell>
          <cell r="E301">
            <v>4017</v>
          </cell>
        </row>
        <row r="302">
          <cell r="A302" t="str">
            <v>04.4104</v>
          </cell>
          <cell r="B302" t="str">
            <v>L¾p ®Æt d©y dÉn xuèng thiÕt bÞ  &lt;= 400 mm2</v>
          </cell>
          <cell r="C302" t="str">
            <v>m</v>
          </cell>
          <cell r="D302">
            <v>1212</v>
          </cell>
          <cell r="E302">
            <v>7725</v>
          </cell>
        </row>
        <row r="303">
          <cell r="A303" t="str">
            <v>04.4105</v>
          </cell>
          <cell r="B303" t="str">
            <v>L¾p ®Æt d©y dÉn xuèng thiÕt bÞ  &lt;= 800 mm2</v>
          </cell>
          <cell r="C303" t="str">
            <v>m</v>
          </cell>
          <cell r="D303">
            <v>1362</v>
          </cell>
          <cell r="E303">
            <v>13287</v>
          </cell>
        </row>
        <row r="304">
          <cell r="B304" t="str">
            <v>D©y ®ång</v>
          </cell>
        </row>
        <row r="305">
          <cell r="A305" t="str">
            <v>04.4201</v>
          </cell>
          <cell r="B305" t="str">
            <v>L¾p ®Æt d©y dÉn xuèng thiÕt bÞ , d©y ®ång &lt;= 95 mm2</v>
          </cell>
          <cell r="C305" t="str">
            <v>m</v>
          </cell>
          <cell r="D305">
            <v>1062</v>
          </cell>
          <cell r="E305">
            <v>1854</v>
          </cell>
        </row>
        <row r="306">
          <cell r="A306" t="str">
            <v>04.4202</v>
          </cell>
          <cell r="B306" t="str">
            <v>L¾p ®Æt d©y dÉn xuèng thiÕt bÞ , d©y ®ång &lt;= 150 mm2</v>
          </cell>
          <cell r="C306" t="str">
            <v>m</v>
          </cell>
          <cell r="D306">
            <v>1062</v>
          </cell>
          <cell r="E306">
            <v>4944</v>
          </cell>
        </row>
        <row r="307">
          <cell r="A307" t="str">
            <v>04.4203</v>
          </cell>
          <cell r="B307" t="str">
            <v>L¾p ®Æt d©y dÉn xuèng thiÕt bÞ , d©y ®ång &gt; 240 mm2</v>
          </cell>
          <cell r="C307" t="str">
            <v>m</v>
          </cell>
          <cell r="D307">
            <v>1152</v>
          </cell>
          <cell r="E307">
            <v>6180</v>
          </cell>
        </row>
        <row r="308">
          <cell r="A308">
            <v>12.6</v>
          </cell>
          <cell r="B308" t="str">
            <v>C«ng t¸c l¾p ®Æt c¸c lo¹i thanh c¸i dÑt + èng</v>
          </cell>
        </row>
        <row r="309">
          <cell r="A309" t="str">
            <v>04.5101</v>
          </cell>
          <cell r="B309" t="str">
            <v>L¾p ®Æt thanh dÑt 25 x 4 mm</v>
          </cell>
          <cell r="C309" t="str">
            <v>m</v>
          </cell>
          <cell r="D309">
            <v>315</v>
          </cell>
          <cell r="E309">
            <v>2163.1</v>
          </cell>
          <cell r="F309">
            <v>353</v>
          </cell>
        </row>
        <row r="310">
          <cell r="A310" t="str">
            <v>04.5102</v>
          </cell>
          <cell r="B310" t="str">
            <v>L¾p ®Æt thanh dÑt 40 x 4 mm</v>
          </cell>
          <cell r="C310" t="str">
            <v>m</v>
          </cell>
          <cell r="D310">
            <v>330</v>
          </cell>
          <cell r="E310">
            <v>3028.3</v>
          </cell>
          <cell r="F310">
            <v>353</v>
          </cell>
        </row>
        <row r="311">
          <cell r="A311" t="str">
            <v>04.5103</v>
          </cell>
          <cell r="B311" t="str">
            <v>L¾p ®Æt thanh dÑt 60 x 6 mm</v>
          </cell>
          <cell r="C311" t="str">
            <v>m</v>
          </cell>
          <cell r="D311">
            <v>345</v>
          </cell>
          <cell r="E311">
            <v>3491.8</v>
          </cell>
          <cell r="F311">
            <v>353</v>
          </cell>
        </row>
        <row r="312">
          <cell r="A312" t="str">
            <v>04.5104</v>
          </cell>
          <cell r="B312" t="str">
            <v>L¾p ®Æt thanh dÑt 80 x 8 mm</v>
          </cell>
          <cell r="C312" t="str">
            <v>m</v>
          </cell>
          <cell r="D312">
            <v>354</v>
          </cell>
          <cell r="E312">
            <v>4264.3</v>
          </cell>
          <cell r="F312">
            <v>353</v>
          </cell>
        </row>
        <row r="313">
          <cell r="A313" t="str">
            <v>04.5105</v>
          </cell>
          <cell r="B313" t="str">
            <v>L¾p ®Æt thanh dÑt 100 x 10 mm</v>
          </cell>
          <cell r="C313" t="str">
            <v>m</v>
          </cell>
          <cell r="D313">
            <v>366</v>
          </cell>
          <cell r="E313">
            <v>6180.2</v>
          </cell>
          <cell r="F313">
            <v>353</v>
          </cell>
        </row>
        <row r="314">
          <cell r="A314" t="str">
            <v>04.5201</v>
          </cell>
          <cell r="B314" t="str">
            <v>L¾p ®Æt èng &lt; 80 mm</v>
          </cell>
          <cell r="C314" t="str">
            <v>m</v>
          </cell>
          <cell r="D314">
            <v>366</v>
          </cell>
          <cell r="E314">
            <v>5407.7</v>
          </cell>
          <cell r="F314">
            <v>353</v>
          </cell>
        </row>
        <row r="315">
          <cell r="A315" t="str">
            <v>04.5202</v>
          </cell>
          <cell r="B315" t="str">
            <v>L¾p ®Æt èng &lt; 100 mm</v>
          </cell>
          <cell r="C315" t="str">
            <v>m</v>
          </cell>
          <cell r="D315">
            <v>375</v>
          </cell>
          <cell r="E315">
            <v>6798.2</v>
          </cell>
          <cell r="F315">
            <v>353</v>
          </cell>
        </row>
        <row r="316">
          <cell r="A316">
            <v>12.7</v>
          </cell>
          <cell r="B316" t="str">
            <v>C«ng t¸c l¾p ®Æt cäc , d©y tiÕp ®Þa</v>
          </cell>
        </row>
        <row r="317">
          <cell r="A317" t="str">
            <v>04.7001</v>
          </cell>
          <cell r="B317" t="str">
            <v>§ãng cäc tiÕp ®Þa ( cäc cã s½n ) ®é s©u 2,5 m; ®Êt cÊp &lt;=2</v>
          </cell>
          <cell r="C317" t="str">
            <v>cäc</v>
          </cell>
          <cell r="D317">
            <v>2054</v>
          </cell>
          <cell r="E317">
            <v>10506</v>
          </cell>
        </row>
        <row r="318">
          <cell r="A318" t="str">
            <v>04.7001*1,7</v>
          </cell>
          <cell r="B318" t="str">
            <v>§ãng cäc tiÕp ®Þa ( cäc cã s½n ) ®é s©u 2,5 m; ®Êt cÊp =&gt;3</v>
          </cell>
          <cell r="C318" t="str">
            <v>cäc</v>
          </cell>
          <cell r="D318">
            <v>2054</v>
          </cell>
          <cell r="E318">
            <v>17860.2</v>
          </cell>
        </row>
        <row r="319">
          <cell r="A319" t="str">
            <v>04.7002</v>
          </cell>
          <cell r="B319" t="str">
            <v>S xuÊt vµ r·i d©y tiÕp ®Þa ( cã s½n )</v>
          </cell>
          <cell r="C319" t="str">
            <v>m</v>
          </cell>
          <cell r="D319">
            <v>202.4</v>
          </cell>
          <cell r="E319">
            <v>883.8</v>
          </cell>
          <cell r="F319">
            <v>1239.2</v>
          </cell>
        </row>
        <row r="320">
          <cell r="A320">
            <v>12.8</v>
          </cell>
          <cell r="B320" t="str">
            <v>C«ng t¸c l¾p ®Æt gÝa ®ì, ghÕ c¸ch ®iÖn, èng b¶o vÖ</v>
          </cell>
        </row>
        <row r="321">
          <cell r="A321" t="str">
            <v>04.8101</v>
          </cell>
          <cell r="B321" t="str">
            <v>L¾p ®Æt ghÕ c¸ch ®iÖn, thang, sµn thao t¸c</v>
          </cell>
          <cell r="C321" t="str">
            <v>tÊn</v>
          </cell>
          <cell r="E321">
            <v>344670</v>
          </cell>
        </row>
        <row r="322">
          <cell r="A322" t="str">
            <v>04.8102</v>
          </cell>
          <cell r="B322" t="str">
            <v>GÝa ®ì</v>
          </cell>
          <cell r="C322" t="str">
            <v>tÊn</v>
          </cell>
          <cell r="E322">
            <v>313336</v>
          </cell>
        </row>
        <row r="323">
          <cell r="A323" t="str">
            <v>04.8103</v>
          </cell>
          <cell r="B323" t="str">
            <v>èng PVC</v>
          </cell>
          <cell r="C323" t="str">
            <v>m</v>
          </cell>
          <cell r="D323">
            <v>674</v>
          </cell>
          <cell r="E323">
            <v>4635.2</v>
          </cell>
        </row>
        <row r="324">
          <cell r="A324" t="str">
            <v>04.8104</v>
          </cell>
          <cell r="B324" t="str">
            <v>èng thÐp</v>
          </cell>
          <cell r="C324" t="str">
            <v>m</v>
          </cell>
          <cell r="D324">
            <v>674</v>
          </cell>
          <cell r="E324">
            <v>9270.2999999999993</v>
          </cell>
        </row>
        <row r="325">
          <cell r="A325" t="str">
            <v>12,8b</v>
          </cell>
          <cell r="B325" t="str">
            <v>C«ng t¸c l¾p ®Æt gÝa ®ì, ghÕ c¸ch ®iÖn, gi¸ ®ì  träng &lt;=200kg/bé</v>
          </cell>
        </row>
        <row r="326">
          <cell r="A326" t="str">
            <v>04.8101*1,15</v>
          </cell>
          <cell r="B326" t="str">
            <v>L¾p ®Æt ghÕ c¸ch ®iÖn, thang, sµn thao t¸c</v>
          </cell>
          <cell r="C326" t="str">
            <v>tÊn</v>
          </cell>
          <cell r="E326">
            <v>396370.49999999994</v>
          </cell>
        </row>
        <row r="327">
          <cell r="A327" t="str">
            <v>04.8102*1,15</v>
          </cell>
          <cell r="B327" t="str">
            <v>GÝa ®ì</v>
          </cell>
          <cell r="C327" t="str">
            <v>tÊn</v>
          </cell>
          <cell r="E327">
            <v>360336.39999999997</v>
          </cell>
        </row>
        <row r="328">
          <cell r="A328" t="str">
            <v>12,8c</v>
          </cell>
          <cell r="B328" t="str">
            <v>C«ng t¸c l¾p ®Æt gÝa ®ì, ghÕ c¸ch ®iÖn, gi¸ ®ì  träng &lt;=200kg/bé</v>
          </cell>
        </row>
        <row r="329">
          <cell r="A329" t="str">
            <v>04.8101*1,3</v>
          </cell>
          <cell r="B329" t="str">
            <v>L¾p ®Æt ghÕ c¸ch ®iÖn, thang, sµn thao t¸c</v>
          </cell>
          <cell r="C329" t="str">
            <v>tÊn</v>
          </cell>
          <cell r="E329">
            <v>448071</v>
          </cell>
        </row>
        <row r="330">
          <cell r="A330" t="str">
            <v>04.8102*1,3</v>
          </cell>
          <cell r="B330" t="str">
            <v>GÝa ®ì</v>
          </cell>
          <cell r="C330" t="str">
            <v>tÊn</v>
          </cell>
          <cell r="E330">
            <v>407336.8</v>
          </cell>
        </row>
        <row r="331">
          <cell r="A331">
            <v>12.9</v>
          </cell>
          <cell r="B331" t="str">
            <v>C«ng t¸c l¾p ®Æt kÕt cÊu thÐp</v>
          </cell>
        </row>
        <row r="332">
          <cell r="A332" t="str">
            <v>04.9102</v>
          </cell>
          <cell r="B332" t="str">
            <v>L¾p ®Æt xµ thÐp</v>
          </cell>
          <cell r="C332" t="str">
            <v>tÊn</v>
          </cell>
          <cell r="D332">
            <v>12393</v>
          </cell>
          <cell r="E332">
            <v>365459</v>
          </cell>
        </row>
        <row r="333">
          <cell r="A333" t="str">
            <v>04.9202</v>
          </cell>
          <cell r="B333" t="str">
            <v>L¾p ®Æt cét thÐp (bul«ng)</v>
          </cell>
          <cell r="C333" t="str">
            <v>tÊn</v>
          </cell>
          <cell r="D333">
            <v>12393</v>
          </cell>
          <cell r="E333">
            <v>365459</v>
          </cell>
        </row>
        <row r="334">
          <cell r="A334" t="str">
            <v>04.9203</v>
          </cell>
          <cell r="B334" t="str">
            <v>L¾p dùng cét bª t«ng</v>
          </cell>
          <cell r="C334" t="str">
            <v>cét</v>
          </cell>
          <cell r="D334">
            <v>11373</v>
          </cell>
          <cell r="E334">
            <v>140357</v>
          </cell>
          <cell r="F334">
            <v>132462</v>
          </cell>
        </row>
        <row r="335">
          <cell r="A335" t="str">
            <v>04.9203*0,8</v>
          </cell>
          <cell r="B335" t="str">
            <v>L¾p dùng cét bª t«ng</v>
          </cell>
          <cell r="C335" t="str">
            <v>cét</v>
          </cell>
          <cell r="D335">
            <v>11373</v>
          </cell>
          <cell r="E335">
            <v>112285.6</v>
          </cell>
          <cell r="F335">
            <v>105969.60000000001</v>
          </cell>
        </row>
        <row r="336">
          <cell r="A336" t="str">
            <v>04.9301</v>
          </cell>
          <cell r="B336" t="str">
            <v>L¾p trô ®ì bª t«ng</v>
          </cell>
          <cell r="C336" t="str">
            <v>cét</v>
          </cell>
          <cell r="D336">
            <v>11373</v>
          </cell>
          <cell r="E336">
            <v>54436</v>
          </cell>
          <cell r="F336">
            <v>66231</v>
          </cell>
        </row>
        <row r="337">
          <cell r="A337" t="str">
            <v>04.9302</v>
          </cell>
          <cell r="B337" t="str">
            <v>L¾p trô ®ì thÐp</v>
          </cell>
          <cell r="C337" t="str">
            <v>tÊn</v>
          </cell>
          <cell r="D337">
            <v>9333</v>
          </cell>
          <cell r="E337">
            <v>332208</v>
          </cell>
        </row>
        <row r="338">
          <cell r="A338" t="str">
            <v>12,9b</v>
          </cell>
          <cell r="B338" t="str">
            <v>C«ng t¸c l¾p ®Æt kÕt cÊu thÐp träng l­îng &lt;=200kg</v>
          </cell>
        </row>
        <row r="339">
          <cell r="A339" t="str">
            <v>04.9102*1,15</v>
          </cell>
          <cell r="B339" t="str">
            <v>L¾p ®Æt xµ thÐp</v>
          </cell>
          <cell r="C339" t="str">
            <v>tÊn</v>
          </cell>
          <cell r="D339">
            <v>12393</v>
          </cell>
          <cell r="E339">
            <v>420277.85</v>
          </cell>
        </row>
        <row r="340">
          <cell r="A340" t="str">
            <v>04.9302*1,15</v>
          </cell>
          <cell r="B340" t="str">
            <v>L¾p trô ®ì thÐp</v>
          </cell>
          <cell r="C340" t="str">
            <v>tÊn</v>
          </cell>
          <cell r="D340">
            <v>9333</v>
          </cell>
          <cell r="E340">
            <v>382039.19999999995</v>
          </cell>
        </row>
        <row r="341">
          <cell r="A341" t="str">
            <v>12,9c</v>
          </cell>
          <cell r="B341" t="str">
            <v>C«ng t¸c l¾p ®Æt kÕt cÊu thÐp träng l­îng &lt;=100kg/bé</v>
          </cell>
        </row>
        <row r="342">
          <cell r="A342" t="str">
            <v>04.9102*1,3</v>
          </cell>
          <cell r="B342" t="str">
            <v>L¾p ®Æt xµ thÐp</v>
          </cell>
          <cell r="C342" t="str">
            <v>tÊn</v>
          </cell>
          <cell r="D342">
            <v>12393</v>
          </cell>
          <cell r="E342">
            <v>475096.7</v>
          </cell>
        </row>
        <row r="343">
          <cell r="A343" t="str">
            <v>04.9302*1,3</v>
          </cell>
          <cell r="B343" t="str">
            <v>L¾p trô ®ì thÐp</v>
          </cell>
          <cell r="C343" t="str">
            <v>tÊn</v>
          </cell>
          <cell r="D343">
            <v>9333</v>
          </cell>
          <cell r="E343">
            <v>431870.4</v>
          </cell>
        </row>
        <row r="344">
          <cell r="A344">
            <v>13</v>
          </cell>
          <cell r="B344" t="str">
            <v>C«ng t¸c l¾p ®Æt tñ ®iÖn c¸c lo¹i; tue ®iÒu khiÓn, b¶o vÖ, tñ chiÕu s¸ng</v>
          </cell>
        </row>
        <row r="345">
          <cell r="A345">
            <v>13.1</v>
          </cell>
          <cell r="B345" t="str">
            <v>C«ng t¸c l¾p ®Æt tñ ®iÖn h¹ thÕ</v>
          </cell>
        </row>
        <row r="346">
          <cell r="A346" t="str">
            <v>05.1101</v>
          </cell>
          <cell r="B346" t="str">
            <v>L¾p ®Æt tñ ®iÖn xoay chiÒu 1 pha</v>
          </cell>
          <cell r="C346" t="str">
            <v>tñ</v>
          </cell>
          <cell r="D346">
            <v>44163</v>
          </cell>
          <cell r="E346">
            <v>85158</v>
          </cell>
          <cell r="F346">
            <v>59254</v>
          </cell>
        </row>
        <row r="347">
          <cell r="A347" t="str">
            <v>05.1102</v>
          </cell>
          <cell r="B347" t="str">
            <v>L¾p ®Æt tñ ®iÖn xoay chiÒu 3 pha</v>
          </cell>
          <cell r="C347" t="str">
            <v>tñ</v>
          </cell>
          <cell r="D347">
            <v>44823</v>
          </cell>
          <cell r="E347">
            <v>98101</v>
          </cell>
          <cell r="F347">
            <v>59254</v>
          </cell>
        </row>
        <row r="348">
          <cell r="A348" t="str">
            <v>05.1103</v>
          </cell>
          <cell r="B348" t="str">
            <v>L¾p ®Æt tñ nguån 1 chiÒu</v>
          </cell>
          <cell r="C348" t="str">
            <v>tñ</v>
          </cell>
          <cell r="D348">
            <v>44163</v>
          </cell>
          <cell r="E348">
            <v>85158</v>
          </cell>
          <cell r="F348">
            <v>59254</v>
          </cell>
        </row>
        <row r="349">
          <cell r="A349" t="str">
            <v>05.1104</v>
          </cell>
          <cell r="B349" t="str">
            <v>Tñ ®iÒu khiÓn dao c¸ch ly</v>
          </cell>
          <cell r="C349" t="str">
            <v>tñ</v>
          </cell>
          <cell r="D349">
            <v>43140</v>
          </cell>
          <cell r="E349">
            <v>85158</v>
          </cell>
        </row>
        <row r="350">
          <cell r="A350" t="str">
            <v>05.1105</v>
          </cell>
          <cell r="B350" t="str">
            <v>Tñ ®iÒu khiÓn m¸y c¾t, tñ ®Êu d©y</v>
          </cell>
          <cell r="C350" t="str">
            <v>tñ</v>
          </cell>
          <cell r="D350">
            <v>43140</v>
          </cell>
          <cell r="E350">
            <v>97761</v>
          </cell>
          <cell r="F350">
            <v>65195</v>
          </cell>
        </row>
        <row r="351">
          <cell r="A351">
            <v>13.2</v>
          </cell>
          <cell r="B351" t="str">
            <v>C«ng t¸c l¾p ®Æt tñ ®iÌu khiÓn, b¶o vÖ, ®o l­êng</v>
          </cell>
        </row>
        <row r="352">
          <cell r="A352" t="str">
            <v>05.3101</v>
          </cell>
          <cell r="B352" t="str">
            <v>L¾p ®Æt tñ ®iÒu khiÓn m¸y biÕn ®iÖn ¸p &lt;= 35 KV</v>
          </cell>
          <cell r="C352" t="str">
            <v>tñ</v>
          </cell>
          <cell r="D352">
            <v>4500</v>
          </cell>
          <cell r="E352">
            <v>153284</v>
          </cell>
          <cell r="F352">
            <v>74068</v>
          </cell>
        </row>
        <row r="353">
          <cell r="A353" t="str">
            <v>05.3105</v>
          </cell>
          <cell r="B353" t="str">
            <v>L¾p ®Æt tñ ®iÒu khiÓn ®­êng d©y; ®iÖn ¸p &lt;= 35 KV</v>
          </cell>
          <cell r="C353" t="str">
            <v>tñ</v>
          </cell>
          <cell r="D353">
            <v>4500</v>
          </cell>
          <cell r="E353">
            <v>137955</v>
          </cell>
          <cell r="F353">
            <v>74068</v>
          </cell>
        </row>
        <row r="354">
          <cell r="A354" t="str">
            <v>05.3201</v>
          </cell>
          <cell r="B354" t="str">
            <v>L¾p ®Æt tñ b¶o vÖ m¸y biÕn ¸p; ®iÖn ¸p &lt;= 35 KV</v>
          </cell>
          <cell r="C354" t="str">
            <v>tñ</v>
          </cell>
          <cell r="D354">
            <v>4500</v>
          </cell>
          <cell r="E354">
            <v>145619</v>
          </cell>
          <cell r="F354">
            <v>74068</v>
          </cell>
        </row>
        <row r="355">
          <cell r="A355" t="str">
            <v>05.3205</v>
          </cell>
          <cell r="B355" t="str">
            <v>L¾p ®Æt tñ b¶o vÖ ®­êng d©y; ®iÖn ¸p &lt;= 35 KV</v>
          </cell>
          <cell r="C355" t="str">
            <v>tñ</v>
          </cell>
          <cell r="D355">
            <v>4500</v>
          </cell>
          <cell r="E355">
            <v>131057</v>
          </cell>
          <cell r="F355">
            <v>74068</v>
          </cell>
        </row>
        <row r="356">
          <cell r="A356" t="str">
            <v>05.3301</v>
          </cell>
          <cell r="B356" t="str">
            <v>L¾p ®Æt tñ ®o l­êng; ®iÖn ¸p &lt;= 35 KV</v>
          </cell>
          <cell r="C356" t="str">
            <v>tñ</v>
          </cell>
          <cell r="D356">
            <v>4500</v>
          </cell>
          <cell r="E356">
            <v>145619</v>
          </cell>
          <cell r="F356">
            <v>74068</v>
          </cell>
        </row>
        <row r="357">
          <cell r="B357" t="str">
            <v xml:space="preserve">§¬n gi¸ tÝnh riªng cho tõng tñ, tr­êng hîp l¾p tñ ghÐp ®­îc tÝnh nh­ tñ riªng t­¬ng øng  </v>
          </cell>
        </row>
        <row r="358">
          <cell r="A358">
            <v>13.3</v>
          </cell>
          <cell r="B358" t="str">
            <v>C«ng t¸c l¾p ®Æt hÖ thèng chiÕu s¸ng</v>
          </cell>
        </row>
        <row r="359">
          <cell r="A359" t="str">
            <v>05.4101</v>
          </cell>
          <cell r="B359" t="str">
            <v xml:space="preserve">L¾p ®Ìn pha trªn cét, ®é cao &lt;= 20 m </v>
          </cell>
          <cell r="C359" t="str">
            <v>Bé</v>
          </cell>
          <cell r="D359">
            <v>1023</v>
          </cell>
          <cell r="E359">
            <v>40876</v>
          </cell>
        </row>
        <row r="360">
          <cell r="A360" t="str">
            <v>05.4102</v>
          </cell>
          <cell r="B360" t="str">
            <v>L¾p ®Ìn h×nh cÇu</v>
          </cell>
          <cell r="C360" t="str">
            <v>Bé</v>
          </cell>
          <cell r="D360">
            <v>847</v>
          </cell>
          <cell r="E360">
            <v>13625</v>
          </cell>
        </row>
        <row r="361">
          <cell r="A361" t="str">
            <v>05.4103</v>
          </cell>
          <cell r="B361" t="str">
            <v>L¾p ®Ìn chiÕu s¸ng b×nh th­êng</v>
          </cell>
          <cell r="C361" t="str">
            <v>Bé</v>
          </cell>
          <cell r="D361">
            <v>760</v>
          </cell>
          <cell r="E361">
            <v>4088</v>
          </cell>
        </row>
        <row r="362">
          <cell r="A362" t="str">
            <v>05.4106</v>
          </cell>
          <cell r="B362" t="str">
            <v xml:space="preserve">L¾p ®Æt thiÕt bÞ tù ®éng cho hÖ thèng chiÕu s¸ng </v>
          </cell>
          <cell r="C362" t="str">
            <v>Bé</v>
          </cell>
          <cell r="D362">
            <v>541</v>
          </cell>
          <cell r="E362">
            <v>7494</v>
          </cell>
        </row>
        <row r="363">
          <cell r="A363" t="str">
            <v>05.4201</v>
          </cell>
          <cell r="B363" t="str">
            <v xml:space="preserve">L¾p ®Æt cét chiÕu s¸ng </v>
          </cell>
          <cell r="C363" t="str">
            <v>Bé</v>
          </cell>
          <cell r="D363">
            <v>1391</v>
          </cell>
          <cell r="E363">
            <v>51095</v>
          </cell>
          <cell r="F363">
            <v>81494</v>
          </cell>
        </row>
        <row r="364">
          <cell r="A364" t="str">
            <v>05.4202</v>
          </cell>
          <cell r="B364" t="str">
            <v xml:space="preserve">L¾p cÇn ®Ìn c¸c lo¹i </v>
          </cell>
          <cell r="C364" t="str">
            <v>Bé</v>
          </cell>
          <cell r="D364">
            <v>584</v>
          </cell>
          <cell r="E364">
            <v>6813</v>
          </cell>
        </row>
        <row r="365">
          <cell r="A365">
            <v>13.4</v>
          </cell>
          <cell r="B365" t="str">
            <v>C«ng t¸c l¾p ®Æt r¬ le, khãa ®iÒu khiÓn</v>
          </cell>
        </row>
        <row r="366">
          <cell r="A366" t="str">
            <v>05.5101</v>
          </cell>
          <cell r="B366" t="str">
            <v>L¾p ®Æt r¬ le c¸c lo¹i</v>
          </cell>
          <cell r="C366" t="str">
            <v>c¸i</v>
          </cell>
          <cell r="D366">
            <v>394</v>
          </cell>
          <cell r="E366">
            <v>17032</v>
          </cell>
        </row>
        <row r="367">
          <cell r="A367" t="str">
            <v>05.5102</v>
          </cell>
          <cell r="B367" t="str">
            <v>L¾p ®Æt b¸o hiÖu chu«ng</v>
          </cell>
          <cell r="C367" t="str">
            <v>c¸i</v>
          </cell>
          <cell r="D367">
            <v>394</v>
          </cell>
          <cell r="E367">
            <v>7494</v>
          </cell>
        </row>
        <row r="368">
          <cell r="A368" t="str">
            <v>05.5103</v>
          </cell>
          <cell r="B368" t="str">
            <v>L¾p ®Æt khãa ®iÒu khiÓn</v>
          </cell>
          <cell r="C368" t="str">
            <v>c¸i</v>
          </cell>
          <cell r="D368">
            <v>394</v>
          </cell>
          <cell r="E368">
            <v>7494</v>
          </cell>
        </row>
        <row r="369">
          <cell r="A369" t="str">
            <v>05.5104</v>
          </cell>
          <cell r="B369" t="str">
            <v>L¾p ®Æt thiÕt bÞ ®o ®Õm c¸c lo¹i</v>
          </cell>
          <cell r="C369" t="str">
            <v>c¸i</v>
          </cell>
          <cell r="D369">
            <v>394</v>
          </cell>
          <cell r="E369">
            <v>7494</v>
          </cell>
        </row>
      </sheetData>
      <sheetData sheetId="4" refreshError="1">
        <row r="1">
          <cell r="A1" t="str">
            <v>B¶NG §¬N GÝA THÝ NGHIÖM Vµ HIÖU CHØNH §­êNG D©Y Vµ TR¹M</v>
          </cell>
        </row>
        <row r="2">
          <cell r="A2" t="str">
            <v>KHU VùC MIÒN TRUNG</v>
          </cell>
        </row>
        <row r="3">
          <cell r="A3" t="str">
            <v>( KÌm theo v¨n b¶n sè 85/1999/Q§-BCN ngµy 24-12 - 1999 cña Bé c«ng nghiÖp  )</v>
          </cell>
        </row>
        <row r="4">
          <cell r="A4" t="str">
            <v>M· hiÖu</v>
          </cell>
          <cell r="B4" t="str">
            <v>Danh môc ®¬n gi¸</v>
          </cell>
          <cell r="C4" t="str">
            <v>§¬n</v>
          </cell>
          <cell r="D4" t="str">
            <v>Thµnh phÇn chi phÝ</v>
          </cell>
        </row>
        <row r="5">
          <cell r="A5" t="str">
            <v>§Þnh møc</v>
          </cell>
          <cell r="C5" t="str">
            <v>vÞ</v>
          </cell>
          <cell r="D5" t="str">
            <v>VËt liÖu</v>
          </cell>
          <cell r="E5" t="str">
            <v>Nh©n c«ng</v>
          </cell>
          <cell r="F5" t="str">
            <v>M¸y TC</v>
          </cell>
        </row>
        <row r="6">
          <cell r="A6">
            <v>1</v>
          </cell>
          <cell r="B6">
            <v>2</v>
          </cell>
          <cell r="C6">
            <v>3</v>
          </cell>
          <cell r="D6">
            <v>4</v>
          </cell>
          <cell r="E6">
            <v>5</v>
          </cell>
          <cell r="F6">
            <v>6</v>
          </cell>
        </row>
        <row r="7">
          <cell r="A7">
            <v>0</v>
          </cell>
          <cell r="D7">
            <v>0</v>
          </cell>
          <cell r="E7">
            <v>0</v>
          </cell>
          <cell r="F7">
            <v>0</v>
          </cell>
        </row>
        <row r="8">
          <cell r="B8" t="str">
            <v>C«ng t¸c thÝ nghiÖm hiÖu chØnh m¸y ph¸t ®iÖn, ®éng c¬ ®ång bé, U &lt; 1000 V</v>
          </cell>
        </row>
        <row r="9">
          <cell r="A9" t="str">
            <v>01.1101</v>
          </cell>
          <cell r="B9" t="str">
            <v>TN-HC m¸y ph¸t ®iÖn, ®éng c¬ ®iÖn ®ång bé CS&lt;10 KW</v>
          </cell>
          <cell r="C9" t="str">
            <v>m¸y</v>
          </cell>
          <cell r="D9">
            <v>7.3730000000000002</v>
          </cell>
          <cell r="E9">
            <v>45748</v>
          </cell>
          <cell r="F9">
            <v>13607</v>
          </cell>
        </row>
        <row r="10">
          <cell r="A10" t="str">
            <v>01.1102</v>
          </cell>
          <cell r="B10" t="str">
            <v>TN-HC m¸y ph¸t ®iÖn, ®éng c¬ ®iÖn ®ång bé CS&lt;50 KW</v>
          </cell>
          <cell r="C10" t="str">
            <v>m¸y</v>
          </cell>
          <cell r="D10">
            <v>10749</v>
          </cell>
          <cell r="E10">
            <v>54898</v>
          </cell>
          <cell r="F10">
            <v>16328</v>
          </cell>
        </row>
        <row r="11">
          <cell r="A11" t="str">
            <v>01.1103</v>
          </cell>
          <cell r="B11" t="str">
            <v>TN-HC m¸y ph¸t ®iÖn, ®éng c¬ ®iÖn ®ång bé CS&lt;100 KW</v>
          </cell>
          <cell r="C11" t="str">
            <v>m¸y</v>
          </cell>
          <cell r="D11">
            <v>14864</v>
          </cell>
          <cell r="E11">
            <v>65877</v>
          </cell>
          <cell r="F11">
            <v>19583</v>
          </cell>
        </row>
        <row r="12">
          <cell r="A12" t="str">
            <v>01.1104</v>
          </cell>
          <cell r="B12" t="str">
            <v>TN-HC m¸y ph¸t ®iÖn, ®éng c¬ ®iÖn ®ång bé CS&lt;200 KW</v>
          </cell>
          <cell r="C12" t="str">
            <v>m¸y</v>
          </cell>
          <cell r="D12">
            <v>20044</v>
          </cell>
          <cell r="E12">
            <v>79053</v>
          </cell>
          <cell r="F12">
            <v>23512</v>
          </cell>
        </row>
        <row r="13">
          <cell r="B13" t="str">
            <v>C«ng t¸c thÝ nghiÖm hiÖu chØnh m¸y  m¸y ph¸t ®iÖn, ®éng c¬ kh«ng ®ång bé U &lt; 1000 V</v>
          </cell>
        </row>
        <row r="14">
          <cell r="A14" t="str">
            <v>01.1201</v>
          </cell>
          <cell r="B14" t="str">
            <v>TN-HC m¸y ph¸t ®iÖn, ®éng c¬ ®iÖn ®ång bé CS&lt;10 KW</v>
          </cell>
          <cell r="C14" t="str">
            <v>m¸y</v>
          </cell>
          <cell r="D14">
            <v>5898</v>
          </cell>
          <cell r="E14">
            <v>36598</v>
          </cell>
          <cell r="F14">
            <v>10885</v>
          </cell>
        </row>
        <row r="15">
          <cell r="A15" t="str">
            <v>01.1202</v>
          </cell>
          <cell r="B15" t="str">
            <v>TN-HC m¸y ph¸t ®iÖn, ®éng c¬ ®iÖn ®ång bé CS&lt;50 KW</v>
          </cell>
          <cell r="C15" t="str">
            <v>m¸y</v>
          </cell>
          <cell r="D15">
            <v>8599</v>
          </cell>
          <cell r="E15">
            <v>43918</v>
          </cell>
          <cell r="F15">
            <v>13062</v>
          </cell>
        </row>
        <row r="16">
          <cell r="A16" t="str">
            <v>01.1203</v>
          </cell>
          <cell r="B16" t="str">
            <v>TN-HC m¸y ph¸t ®iÖn, ®éng c¬ ®iÖn ®ång bé CS&lt;100 KW</v>
          </cell>
          <cell r="C16" t="str">
            <v>m¸y</v>
          </cell>
          <cell r="D16">
            <v>11891</v>
          </cell>
          <cell r="E16">
            <v>52702</v>
          </cell>
          <cell r="F16">
            <v>15675</v>
          </cell>
        </row>
        <row r="17">
          <cell r="A17" t="str">
            <v>01.1204</v>
          </cell>
          <cell r="B17" t="str">
            <v>TN-HC m¸y ph¸t ®iÖn, ®éng c¬ ®iÖn ®ång bé CS&lt;200 KW</v>
          </cell>
          <cell r="C17" t="str">
            <v>m¸y</v>
          </cell>
          <cell r="D17">
            <v>16035</v>
          </cell>
          <cell r="E17">
            <v>63242</v>
          </cell>
          <cell r="F17">
            <v>18810</v>
          </cell>
        </row>
        <row r="18">
          <cell r="B18" t="str">
            <v>C«ng t¸c thÝ nghiÖm hiÖu chØnh m¸y biÕn ¸p lùc 66-500KV</v>
          </cell>
        </row>
        <row r="19">
          <cell r="A19" t="str">
            <v>01.2101</v>
          </cell>
          <cell r="B19" t="str">
            <v>TNHC m¸y biÕn ¸p lùc 3 pha 66-220 KV , lo¹i &lt;100MVA</v>
          </cell>
          <cell r="C19" t="str">
            <v>m¸y</v>
          </cell>
          <cell r="D19">
            <v>66008</v>
          </cell>
          <cell r="E19">
            <v>1162957</v>
          </cell>
          <cell r="F19">
            <v>1626389</v>
          </cell>
        </row>
        <row r="20">
          <cell r="A20" t="str">
            <v>01.2102</v>
          </cell>
          <cell r="B20" t="str">
            <v>TN-HC m¸y biÕn ¸p lùc 3 pha 66-220 KV , lo¹i &gt;100MVA</v>
          </cell>
          <cell r="C20" t="str">
            <v>m¸y</v>
          </cell>
          <cell r="D20">
            <v>73342</v>
          </cell>
          <cell r="E20">
            <v>1292174</v>
          </cell>
          <cell r="F20">
            <v>1807099</v>
          </cell>
        </row>
        <row r="21">
          <cell r="A21" t="str">
            <v>01.2103</v>
          </cell>
          <cell r="B21" t="str">
            <v>TN-HC m¸y biÕn ¸p lùc 3 pha 220-500 KV , lo¹i &lt;100MVA</v>
          </cell>
          <cell r="C21" t="str">
            <v>m¸y</v>
          </cell>
          <cell r="D21">
            <v>52228</v>
          </cell>
          <cell r="E21">
            <v>778549</v>
          </cell>
          <cell r="F21">
            <v>1296869</v>
          </cell>
        </row>
        <row r="22">
          <cell r="A22" t="str">
            <v>01.2104</v>
          </cell>
          <cell r="B22" t="str">
            <v>TN-HC m¸y biÕn ¸p lùc 3 pha 66-220 KV , lo¹i &gt;100MVA</v>
          </cell>
          <cell r="C22" t="str">
            <v>m¸y</v>
          </cell>
          <cell r="D22">
            <v>58098</v>
          </cell>
          <cell r="E22">
            <v>865054</v>
          </cell>
          <cell r="F22">
            <v>1440966</v>
          </cell>
        </row>
        <row r="23">
          <cell r="B23" t="str">
            <v>C«ng t¸c thÝ nghiÖm hiÖu chØnh m¸y biÕn ¸p 22-35KV</v>
          </cell>
        </row>
        <row r="24">
          <cell r="A24" t="str">
            <v>01.2211</v>
          </cell>
          <cell r="B24" t="str">
            <v>TN-HC m¸y biÕn ¸p lùc 3 pha KV, lo¹i &lt;1MVA</v>
          </cell>
          <cell r="C24" t="str">
            <v>m¸y</v>
          </cell>
          <cell r="D24">
            <v>25631</v>
          </cell>
          <cell r="E24">
            <v>159702</v>
          </cell>
          <cell r="F24">
            <v>95846</v>
          </cell>
        </row>
        <row r="25">
          <cell r="A25" t="str">
            <v>01.2212</v>
          </cell>
          <cell r="B25" t="str">
            <v>TN-HC m¸y biÕn ¸p lùc 3 pha, lo¹i &gt;1MVA</v>
          </cell>
          <cell r="C25" t="str">
            <v>m¸y</v>
          </cell>
          <cell r="D25">
            <v>28479</v>
          </cell>
          <cell r="E25">
            <v>177447</v>
          </cell>
          <cell r="F25">
            <v>106496</v>
          </cell>
        </row>
        <row r="26">
          <cell r="A26" t="str">
            <v>01.2213</v>
          </cell>
          <cell r="B26" t="str">
            <v>TN-HC m¸y biÕn ¸p lùc 1 pha, lo¹i &lt;0.5MVA</v>
          </cell>
          <cell r="C26" t="str">
            <v>m¸y</v>
          </cell>
          <cell r="D26">
            <v>23068</v>
          </cell>
          <cell r="E26">
            <v>143732</v>
          </cell>
          <cell r="F26">
            <v>86262</v>
          </cell>
        </row>
        <row r="27">
          <cell r="B27" t="str">
            <v>C«ng t¸c thÝ nghiÖm hiÖu chØnh m¸y biÕn ¸p 3-15KV</v>
          </cell>
        </row>
        <row r="28">
          <cell r="A28" t="str">
            <v>01.2221</v>
          </cell>
          <cell r="B28" t="str">
            <v>TN-HC m¸y biÕn ¸p  3 pha, lo¹i &lt;1MVA</v>
          </cell>
          <cell r="C28" t="str">
            <v>m¸y</v>
          </cell>
          <cell r="D28">
            <v>20638</v>
          </cell>
          <cell r="E28">
            <v>127762</v>
          </cell>
          <cell r="F28">
            <v>224836</v>
          </cell>
        </row>
        <row r="29">
          <cell r="A29" t="str">
            <v>01.2222</v>
          </cell>
          <cell r="B29" t="str">
            <v>TN-HC m¸y biÕn ¸p  3 pha, lo¹i &gt;1MVA</v>
          </cell>
          <cell r="C29" t="str">
            <v>m¸y</v>
          </cell>
          <cell r="D29">
            <v>22932</v>
          </cell>
          <cell r="E29">
            <v>141958</v>
          </cell>
          <cell r="F29">
            <v>83526</v>
          </cell>
        </row>
        <row r="30">
          <cell r="A30" t="str">
            <v>01.2223</v>
          </cell>
          <cell r="B30" t="str">
            <v>TN-HC m¸y biÕn ¸p  1 pha, lo¹i &lt;0.5MVA</v>
          </cell>
          <cell r="C30" t="str">
            <v>m¸y</v>
          </cell>
          <cell r="D30">
            <v>18575</v>
          </cell>
          <cell r="E30">
            <v>114986</v>
          </cell>
          <cell r="F30">
            <v>67656</v>
          </cell>
        </row>
        <row r="31">
          <cell r="B31" t="str">
            <v>C«ng t¸c thÝ nghiÖm hiÖu chØnh m¸y biÕn ®iÖn ¸p 1pha, ph©n ¸p b»ng tô ®iÖn, ®iÖn ¸p 66-500KV</v>
          </cell>
        </row>
        <row r="32">
          <cell r="A32" t="str">
            <v>01.3101</v>
          </cell>
          <cell r="B32" t="str">
            <v xml:space="preserve">TN-HC m¸y biÕn ®iÖn ¸p lo¹i 66-110KV 1 pha </v>
          </cell>
          <cell r="C32" t="str">
            <v>m¸y</v>
          </cell>
          <cell r="D32">
            <v>7392</v>
          </cell>
          <cell r="E32">
            <v>127762</v>
          </cell>
          <cell r="F32">
            <v>224836</v>
          </cell>
        </row>
        <row r="33">
          <cell r="A33" t="str">
            <v>01.3102</v>
          </cell>
          <cell r="B33" t="str">
            <v xml:space="preserve">TN-HC m¸y biÕn ®iÖn ¸p lo¹i 220KV 1 pha </v>
          </cell>
          <cell r="C33" t="str">
            <v>m¸y</v>
          </cell>
          <cell r="D33">
            <v>8870</v>
          </cell>
          <cell r="E33">
            <v>159702</v>
          </cell>
          <cell r="F33">
            <v>249817</v>
          </cell>
        </row>
        <row r="34">
          <cell r="A34" t="str">
            <v>01.3103</v>
          </cell>
          <cell r="B34" t="str">
            <v xml:space="preserve">TN-HC m¸y biÕn ®iÖn ¸p lo¹i 500KV 1 pha </v>
          </cell>
          <cell r="C34" t="str">
            <v>m¸y</v>
          </cell>
          <cell r="D34">
            <v>10644</v>
          </cell>
          <cell r="E34">
            <v>199628</v>
          </cell>
          <cell r="F34">
            <v>277575</v>
          </cell>
        </row>
        <row r="35">
          <cell r="A35" t="str">
            <v>01.3200</v>
          </cell>
          <cell r="B35" t="str">
            <v>C«ng t¸c thÝ nghiÖm hiÖu chØnh m¸y biÕn dßng ®iÖn,  ®iÖn ¸p 66-500KV</v>
          </cell>
        </row>
        <row r="36">
          <cell r="A36" t="str">
            <v>01.3201</v>
          </cell>
          <cell r="B36" t="str">
            <v xml:space="preserve">TN-HC m¸y biÕn ®iÖn ¸p lo¹i 66-110KV 1 pha </v>
          </cell>
          <cell r="C36" t="str">
            <v>m¸y</v>
          </cell>
          <cell r="D36">
            <v>7392</v>
          </cell>
          <cell r="E36">
            <v>127762</v>
          </cell>
          <cell r="F36">
            <v>97258</v>
          </cell>
        </row>
        <row r="37">
          <cell r="A37" t="str">
            <v>01.3202</v>
          </cell>
          <cell r="B37" t="str">
            <v xml:space="preserve">TN-HC m¸y biÕn ®iÖn ¸p lo¹i 220KV 1 pha </v>
          </cell>
          <cell r="C37" t="str">
            <v>m¸y</v>
          </cell>
          <cell r="D37">
            <v>8870</v>
          </cell>
          <cell r="E37">
            <v>159702</v>
          </cell>
          <cell r="F37">
            <v>108064</v>
          </cell>
        </row>
        <row r="38">
          <cell r="A38" t="str">
            <v>01.3203</v>
          </cell>
          <cell r="B38" t="str">
            <v xml:space="preserve">TN-HC m¸y biÕn ®iÖn ¸p lo¹i 550KV 1 pha </v>
          </cell>
          <cell r="C38" t="str">
            <v>m¸y</v>
          </cell>
          <cell r="D38">
            <v>10644</v>
          </cell>
          <cell r="E38">
            <v>199628</v>
          </cell>
          <cell r="F38">
            <v>120072</v>
          </cell>
        </row>
        <row r="39">
          <cell r="A39" t="str">
            <v>01.3300</v>
          </cell>
          <cell r="B39" t="str">
            <v>C«ng t¸c thÝ nghiÖm hiÖu chØnh m¸y biÕn ®iÖn ¸p  c¶m øng, ®iÖn ¸p 3-35KV</v>
          </cell>
        </row>
        <row r="40">
          <cell r="A40" t="str">
            <v>01.3301</v>
          </cell>
          <cell r="B40" t="str">
            <v xml:space="preserve">TN-HC m¸y biÕn ®iÖn  ¸p lo¹i 22-35 KV 1 pha </v>
          </cell>
          <cell r="C40" t="str">
            <v>m¸y</v>
          </cell>
          <cell r="D40">
            <v>5913</v>
          </cell>
          <cell r="E40">
            <v>79851</v>
          </cell>
          <cell r="F40">
            <v>97258</v>
          </cell>
        </row>
        <row r="41">
          <cell r="A41" t="str">
            <v>01.3302</v>
          </cell>
          <cell r="B41" t="str">
            <v xml:space="preserve">TN-HC m¸y biÕn ®iÖn ¸p lo¹i 22-35 KV 3 pha </v>
          </cell>
          <cell r="C41" t="str">
            <v>m¸y</v>
          </cell>
          <cell r="D41">
            <v>8574</v>
          </cell>
          <cell r="E41">
            <v>119777</v>
          </cell>
          <cell r="F41">
            <v>108064</v>
          </cell>
        </row>
        <row r="42">
          <cell r="A42" t="str">
            <v>01.3303</v>
          </cell>
          <cell r="B42" t="str">
            <v xml:space="preserve">TN-HC m¸y biÕn ®iÖn ¸p lo¹i 3-15 KV 1 pha </v>
          </cell>
          <cell r="C42" t="str">
            <v>m¸y</v>
          </cell>
          <cell r="D42">
            <v>4731</v>
          </cell>
          <cell r="E42">
            <v>71866</v>
          </cell>
          <cell r="F42">
            <v>87532</v>
          </cell>
        </row>
        <row r="43">
          <cell r="A43" t="str">
            <v>01.3304</v>
          </cell>
          <cell r="B43" t="str">
            <v xml:space="preserve">TN-Hc m¸y biÕn ®iÖn ¸p lo¹i 3-15 KV 3 pha </v>
          </cell>
          <cell r="C43" t="str">
            <v>m¸y</v>
          </cell>
          <cell r="D43">
            <v>7716</v>
          </cell>
          <cell r="E43">
            <v>107799</v>
          </cell>
          <cell r="F43">
            <v>100662</v>
          </cell>
        </row>
        <row r="44">
          <cell r="A44" t="str">
            <v>01.4100</v>
          </cell>
          <cell r="B44" t="str">
            <v>C«ng t¸c thÝ nghiÖm hiÖu chØnh m¸y biÕn biÕn dßng ®iÖn, ®iÖn ¸p 22-500KV</v>
          </cell>
        </row>
        <row r="45">
          <cell r="A45" t="str">
            <v>01.4101</v>
          </cell>
          <cell r="B45" t="str">
            <v xml:space="preserve">TN - HC m¸y biÕn dßng ®iÖn 22-35KV </v>
          </cell>
          <cell r="C45" t="str">
            <v>m¸y</v>
          </cell>
          <cell r="D45">
            <v>6900</v>
          </cell>
          <cell r="E45">
            <v>79851</v>
          </cell>
          <cell r="F45">
            <v>103227</v>
          </cell>
        </row>
        <row r="46">
          <cell r="A46" t="str">
            <v>01.4102</v>
          </cell>
          <cell r="B46" t="str">
            <v xml:space="preserve">TN - HC m¸y biÕn dßng ®iÖn 66-110KV </v>
          </cell>
          <cell r="C46" t="str">
            <v>m¸y</v>
          </cell>
          <cell r="D46">
            <v>8625</v>
          </cell>
          <cell r="E46">
            <v>88723</v>
          </cell>
          <cell r="F46">
            <v>154089</v>
          </cell>
        </row>
        <row r="47">
          <cell r="A47" t="str">
            <v>01.4103</v>
          </cell>
          <cell r="B47" t="str">
            <v xml:space="preserve">TN - HC m¸y biÕn dßng ®iÖn 220KV </v>
          </cell>
          <cell r="C47" t="str">
            <v>m¸y</v>
          </cell>
          <cell r="D47">
            <v>10781</v>
          </cell>
          <cell r="E47">
            <v>133085</v>
          </cell>
          <cell r="F47">
            <v>219148</v>
          </cell>
        </row>
        <row r="48">
          <cell r="A48" t="str">
            <v>01.4104</v>
          </cell>
          <cell r="B48" t="str">
            <v xml:space="preserve">TN - HC m¸y biÕn dßng ®iÖn 500KV </v>
          </cell>
          <cell r="C48" t="str">
            <v>m¸y</v>
          </cell>
          <cell r="D48">
            <v>13477</v>
          </cell>
          <cell r="E48">
            <v>199628</v>
          </cell>
          <cell r="F48">
            <v>243497</v>
          </cell>
        </row>
        <row r="49">
          <cell r="A49" t="str">
            <v>01.4200</v>
          </cell>
          <cell r="B49" t="str">
            <v>C«ng t¸c thÝ nghiÖm hiÖu chØnh m¸y biÕn biÕn dßng ®iÖn, ®iÖn ¸p &lt; 1KV; 3-15KV , ë c¸c ®Çu ra c¸c cÊp ®iÖn ¸p</v>
          </cell>
        </row>
        <row r="50">
          <cell r="A50" t="str">
            <v>01.4201</v>
          </cell>
          <cell r="B50" t="str">
            <v xml:space="preserve">TN - HC m¸y biÕn dßng ®iÖn 3-15 KV </v>
          </cell>
          <cell r="C50" t="str">
            <v>m¸y</v>
          </cell>
          <cell r="D50">
            <v>5520</v>
          </cell>
          <cell r="E50">
            <v>63881</v>
          </cell>
          <cell r="F50">
            <v>45461</v>
          </cell>
        </row>
        <row r="51">
          <cell r="A51" t="str">
            <v>01.4202</v>
          </cell>
          <cell r="B51" t="str">
            <v xml:space="preserve">TN - HC m¸y biÕn dßng ®iÖn &lt;1KV </v>
          </cell>
          <cell r="C51" t="str">
            <v>m¸y</v>
          </cell>
          <cell r="D51">
            <v>2111</v>
          </cell>
          <cell r="E51">
            <v>31940</v>
          </cell>
          <cell r="F51">
            <v>11656</v>
          </cell>
        </row>
        <row r="52">
          <cell r="A52" t="str">
            <v>01.4203</v>
          </cell>
          <cell r="B52" t="str">
            <v xml:space="preserve">TN - HC m¸y biÕn dßng c¸c ®Çu ra  </v>
          </cell>
          <cell r="C52" t="str">
            <v>pha</v>
          </cell>
          <cell r="D52">
            <v>3167</v>
          </cell>
          <cell r="E52">
            <v>47911</v>
          </cell>
          <cell r="F52">
            <v>21679</v>
          </cell>
        </row>
        <row r="53">
          <cell r="A53" t="str">
            <v>01.5100</v>
          </cell>
          <cell r="B53" t="str">
            <v xml:space="preserve">C«ng t¸c thÝ nghiÖm hiÖu chØnh m¸y kh¸ng ®iÖn dÇu, m¸y t¹o trung tÝnh </v>
          </cell>
        </row>
        <row r="54">
          <cell r="A54" t="str">
            <v>01.5101</v>
          </cell>
          <cell r="B54" t="str">
            <v>TN - HC m¸y kh¸ng ®iÖn dÇu 500KV</v>
          </cell>
          <cell r="C54" t="str">
            <v>m¸y</v>
          </cell>
          <cell r="D54">
            <v>28862</v>
          </cell>
          <cell r="E54">
            <v>544984</v>
          </cell>
          <cell r="F54">
            <v>753162</v>
          </cell>
        </row>
        <row r="55">
          <cell r="A55" t="str">
            <v>01.5102</v>
          </cell>
          <cell r="B55" t="str">
            <v>TN - HC m¸y kh¸ng ®iÖn dÇu &lt;=35KV</v>
          </cell>
          <cell r="C55" t="str">
            <v>m¸y</v>
          </cell>
          <cell r="D55">
            <v>9621</v>
          </cell>
          <cell r="E55">
            <v>136246</v>
          </cell>
          <cell r="F55">
            <v>251054</v>
          </cell>
        </row>
        <row r="56">
          <cell r="A56" t="str">
            <v>01.5103</v>
          </cell>
          <cell r="B56" t="str">
            <v xml:space="preserve">TN - HC m¸y t¹o trung tÝnh </v>
          </cell>
          <cell r="C56" t="str">
            <v>m¸y</v>
          </cell>
          <cell r="D56">
            <v>12507</v>
          </cell>
          <cell r="E56">
            <v>170308</v>
          </cell>
          <cell r="F56">
            <v>326370</v>
          </cell>
        </row>
        <row r="57">
          <cell r="A57" t="str">
            <v>01.5200</v>
          </cell>
          <cell r="B57" t="str">
            <v xml:space="preserve">C«ng t¸c thÝ nghiÖm hiÖu chØnh m¸y kh¸ng ®iÖn kh« vµ cuén c¶m cao tÇn c¸c cÊp ®iÖn ¸p </v>
          </cell>
        </row>
        <row r="58">
          <cell r="A58" t="str">
            <v>01.5201</v>
          </cell>
          <cell r="B58" t="str">
            <v xml:space="preserve">TN - HC kh¸ng ®iÖn kh« </v>
          </cell>
          <cell r="C58" t="str">
            <v xml:space="preserve">m¸y </v>
          </cell>
          <cell r="D58">
            <v>3884</v>
          </cell>
          <cell r="E58">
            <v>45415</v>
          </cell>
          <cell r="F58">
            <v>49225</v>
          </cell>
        </row>
        <row r="59">
          <cell r="A59" t="str">
            <v>01.5202</v>
          </cell>
          <cell r="B59" t="str">
            <v xml:space="preserve">TN - HC cuén c¶m cao tÇn </v>
          </cell>
          <cell r="C59" t="str">
            <v xml:space="preserve">m¸y </v>
          </cell>
          <cell r="D59">
            <v>2590</v>
          </cell>
          <cell r="E59">
            <v>30277</v>
          </cell>
          <cell r="F59">
            <v>14778</v>
          </cell>
        </row>
        <row r="60">
          <cell r="A60" t="str">
            <v>02.1100</v>
          </cell>
          <cell r="B60" t="str">
            <v>C«ng t¸c thÝ nghiÖm hiÖu chØnh m¸y ng¾t SF6</v>
          </cell>
        </row>
        <row r="61">
          <cell r="A61" t="str">
            <v>02.1101</v>
          </cell>
          <cell r="B61" t="str">
            <v xml:space="preserve">TN - HC m¸y ng¾t SF6 ®iÖn ¸p 500KV 3pha </v>
          </cell>
          <cell r="C61" t="str">
            <v>bé</v>
          </cell>
          <cell r="D61">
            <v>40809</v>
          </cell>
          <cell r="E61">
            <v>665426</v>
          </cell>
          <cell r="F61">
            <v>421344</v>
          </cell>
        </row>
        <row r="62">
          <cell r="A62" t="str">
            <v>02.1102</v>
          </cell>
          <cell r="B62" t="str">
            <v xml:space="preserve">TN - HC m¸y ng¾t SF6 ®iÖn ¸p 220KV 3pha </v>
          </cell>
          <cell r="C62" t="str">
            <v>bé</v>
          </cell>
          <cell r="D62">
            <v>20124</v>
          </cell>
          <cell r="E62">
            <v>465798</v>
          </cell>
          <cell r="F62">
            <v>294940</v>
          </cell>
        </row>
        <row r="63">
          <cell r="A63" t="str">
            <v>02.1103</v>
          </cell>
          <cell r="B63" t="str">
            <v xml:space="preserve">TN - HC m¸y ng¾t SF6 ®iÖn ¸p 66-110KV 3pha </v>
          </cell>
          <cell r="C63" t="str">
            <v>bé</v>
          </cell>
          <cell r="D63">
            <v>19996</v>
          </cell>
          <cell r="E63">
            <v>326059</v>
          </cell>
          <cell r="F63">
            <v>206458</v>
          </cell>
        </row>
        <row r="64">
          <cell r="A64" t="str">
            <v>02.1104</v>
          </cell>
          <cell r="B64" t="str">
            <v xml:space="preserve">TN - HC m¸y ng¾t SF6 ®iÖn ¸p &lt;=35KV 3pha </v>
          </cell>
          <cell r="C64" t="str">
            <v>bé</v>
          </cell>
          <cell r="D64">
            <v>13997</v>
          </cell>
          <cell r="E64">
            <v>228241</v>
          </cell>
          <cell r="F64">
            <v>144521</v>
          </cell>
        </row>
        <row r="65">
          <cell r="A65" t="str">
            <v>02.1200</v>
          </cell>
          <cell r="B65" t="str">
            <v xml:space="preserve">C«ng t¸c thÝ nghiÖm hiÖu chØnh m¸y ng¾t ®Çu </v>
          </cell>
        </row>
        <row r="66">
          <cell r="A66" t="str">
            <v>02.1201</v>
          </cell>
          <cell r="B66" t="str">
            <v xml:space="preserve">TN - HC m¸y ng¾t ®Çu ®iÖn ¸p 220KV 3pha </v>
          </cell>
          <cell r="C66" t="str">
            <v>bé</v>
          </cell>
          <cell r="D66">
            <v>32921</v>
          </cell>
          <cell r="E66">
            <v>499070</v>
          </cell>
          <cell r="F66">
            <v>593968</v>
          </cell>
        </row>
        <row r="67">
          <cell r="A67" t="str">
            <v>02.1202</v>
          </cell>
          <cell r="B67" t="str">
            <v xml:space="preserve">TN - HC m¸y ng¾t ®Çu ®iÖn ¸p 66-110KV 3pha </v>
          </cell>
          <cell r="C67" t="str">
            <v>bé</v>
          </cell>
          <cell r="D67">
            <v>23045</v>
          </cell>
          <cell r="E67">
            <v>349349</v>
          </cell>
          <cell r="F67">
            <v>415778</v>
          </cell>
        </row>
        <row r="68">
          <cell r="A68" t="str">
            <v>02.1203</v>
          </cell>
          <cell r="B68" t="str">
            <v xml:space="preserve">TN - HC m¸y ng¾t ®Çu ®iÖn ¸p &lt;=35KV 3pha </v>
          </cell>
          <cell r="C68" t="str">
            <v>bé</v>
          </cell>
          <cell r="D68">
            <v>16131</v>
          </cell>
          <cell r="E68">
            <v>244544</v>
          </cell>
          <cell r="F68">
            <v>291044</v>
          </cell>
        </row>
        <row r="69">
          <cell r="A69" t="str">
            <v>02.1300</v>
          </cell>
          <cell r="B69" t="str">
            <v xml:space="preserve">C«ng t¸c thÝ nghiÖm hiÖu chØnh m¸y ng¾t kh«ng khÝ  </v>
          </cell>
        </row>
        <row r="70">
          <cell r="A70" t="str">
            <v>02.1301</v>
          </cell>
          <cell r="B70" t="str">
            <v xml:space="preserve">TN - HC m¸y ng¾t kh«ng khÝ ®iÖn ¸p 220KV 3pha </v>
          </cell>
          <cell r="C70" t="str">
            <v>bé</v>
          </cell>
          <cell r="D70">
            <v>42849</v>
          </cell>
          <cell r="E70">
            <v>698697</v>
          </cell>
          <cell r="F70">
            <v>353929</v>
          </cell>
        </row>
        <row r="71">
          <cell r="A71" t="str">
            <v>02.1302</v>
          </cell>
          <cell r="B71" t="str">
            <v xml:space="preserve">TN - HC m¸y ng¾t kh«ng khÝ ®iÖn ¸p 66-110KV 3pha </v>
          </cell>
          <cell r="C71" t="str">
            <v>bé</v>
          </cell>
          <cell r="D71">
            <v>29995</v>
          </cell>
          <cell r="E71">
            <v>489088</v>
          </cell>
          <cell r="F71">
            <v>247750</v>
          </cell>
        </row>
        <row r="72">
          <cell r="A72" t="str">
            <v>02.1303</v>
          </cell>
          <cell r="B72" t="str">
            <v xml:space="preserve">TN - HC m¸y ng¾t kh«ng khÝ ®iÖn ¸p &lt;=35KV 3pha </v>
          </cell>
          <cell r="C72" t="str">
            <v>bé</v>
          </cell>
          <cell r="D72">
            <v>20996</v>
          </cell>
          <cell r="E72">
            <v>342362</v>
          </cell>
          <cell r="F72">
            <v>173425</v>
          </cell>
        </row>
        <row r="73">
          <cell r="A73" t="str">
            <v>02.1400</v>
          </cell>
          <cell r="B73" t="str">
            <v xml:space="preserve">C«ng t¸c thÝ nghiÖm hiÖu chØnh m¸y ng¾t kh«ng khÝ  </v>
          </cell>
        </row>
        <row r="74">
          <cell r="A74" t="str">
            <v>02.1401</v>
          </cell>
          <cell r="B74" t="str">
            <v xml:space="preserve">TN - HC m¸y ng¾t ch©n kh«ng ®iÖn ¸p &lt;=35KV 3pha </v>
          </cell>
          <cell r="C74" t="str">
            <v xml:space="preserve">bé </v>
          </cell>
          <cell r="D74">
            <v>9798</v>
          </cell>
          <cell r="E74">
            <v>159769</v>
          </cell>
          <cell r="F74">
            <v>110600</v>
          </cell>
        </row>
        <row r="75">
          <cell r="A75" t="str">
            <v>02.2100</v>
          </cell>
          <cell r="B75" t="str">
            <v xml:space="preserve">C«ng t¸c thÝ nghiÖm hiÖu chØnh dao c¸ch ly  thao t¸c b»ng ®iÖn </v>
          </cell>
        </row>
        <row r="76">
          <cell r="A76" t="str">
            <v>02.2101</v>
          </cell>
          <cell r="B76" t="str">
            <v xml:space="preserve">TN - HC dao c¸ch ly thao t¸c b»ng ®iÖn, ®iÖn ¸p 500KV 3 pha </v>
          </cell>
          <cell r="C76" t="str">
            <v>bé</v>
          </cell>
          <cell r="D76">
            <v>9290</v>
          </cell>
          <cell r="E76">
            <v>199628</v>
          </cell>
          <cell r="F76">
            <v>85849</v>
          </cell>
        </row>
        <row r="77">
          <cell r="A77" t="str">
            <v>02.2102</v>
          </cell>
          <cell r="B77" t="str">
            <v xml:space="preserve">TN - HC dao c¸ch ly thao t¸c b»ng ®iÖn, ®iÖn ¸p 220KV 3 pha </v>
          </cell>
          <cell r="C77" t="str">
            <v>bé</v>
          </cell>
          <cell r="D77">
            <v>7432</v>
          </cell>
          <cell r="E77">
            <v>159702</v>
          </cell>
          <cell r="F77">
            <v>77264</v>
          </cell>
        </row>
        <row r="78">
          <cell r="A78" t="str">
            <v>02.2103</v>
          </cell>
          <cell r="B78" t="str">
            <v xml:space="preserve">TN - HC dao c¸ch ly thao t¸c b»ng ®iÖn, ®iÖn ¸p 66-110KV 3 pha </v>
          </cell>
          <cell r="C78" t="str">
            <v>bé</v>
          </cell>
          <cell r="D78">
            <v>5946</v>
          </cell>
          <cell r="E78">
            <v>127762</v>
          </cell>
          <cell r="F78">
            <v>69538</v>
          </cell>
        </row>
        <row r="79">
          <cell r="A79" t="str">
            <v>02.2104</v>
          </cell>
          <cell r="B79" t="str">
            <v xml:space="preserve">TN - HC dao c¸ch ly thao t¸c b»ng ®iÖn, ®iÖn ¸p &lt;=35KV 3 pha </v>
          </cell>
          <cell r="C79" t="str">
            <v>bé</v>
          </cell>
          <cell r="D79">
            <v>4756</v>
          </cell>
          <cell r="E79">
            <v>102209</v>
          </cell>
          <cell r="F79">
            <v>62584</v>
          </cell>
        </row>
        <row r="80">
          <cell r="A80" t="str">
            <v>02.2200</v>
          </cell>
          <cell r="B80" t="str">
            <v xml:space="preserve">C«ng t¸c thÝ nghiÖm hiÖu chØnh dao c¸ch ly  thao t¸c b»ng c¬ khÝ </v>
          </cell>
        </row>
        <row r="81">
          <cell r="A81" t="str">
            <v>02.2201</v>
          </cell>
          <cell r="B81" t="str">
            <v xml:space="preserve">TN - HC dao c¸ch ly thao t¸c b»ng c¬ khÝ, ®iÖn ¸p 500KV 3 pha </v>
          </cell>
          <cell r="C81" t="str">
            <v>bé</v>
          </cell>
          <cell r="D81">
            <v>8624</v>
          </cell>
          <cell r="E81">
            <v>166357</v>
          </cell>
          <cell r="F81">
            <v>69401</v>
          </cell>
        </row>
        <row r="82">
          <cell r="A82" t="str">
            <v>02.2202</v>
          </cell>
          <cell r="B82" t="str">
            <v xml:space="preserve">TN - HC dao c¸ch ly thao t¸c b»ng ®iÖn, ®iÖn ¸p 220KV 3 pha </v>
          </cell>
          <cell r="C82" t="str">
            <v>bé</v>
          </cell>
          <cell r="D82">
            <v>6899</v>
          </cell>
          <cell r="E82">
            <v>133085</v>
          </cell>
          <cell r="F82">
            <v>62461</v>
          </cell>
        </row>
        <row r="83">
          <cell r="A83" t="str">
            <v>02.2203</v>
          </cell>
          <cell r="B83" t="str">
            <v xml:space="preserve">TN - HC dao c¸ch ly thao t¸c b»ng ®iÖn, ®iÖn ¸p 66-110KV 3 pha </v>
          </cell>
          <cell r="C83" t="str">
            <v>bé</v>
          </cell>
          <cell r="D83">
            <v>5519</v>
          </cell>
          <cell r="E83">
            <v>106468</v>
          </cell>
          <cell r="F83">
            <v>56215</v>
          </cell>
        </row>
        <row r="84">
          <cell r="A84" t="str">
            <v>02.2204</v>
          </cell>
          <cell r="B84" t="str">
            <v xml:space="preserve">TN - HC dao c¸ch ly thao t¸c b»ng ®iÖn, ®iÖn ¸p &lt;=35KV 3 pha </v>
          </cell>
          <cell r="C84" t="str">
            <v>bé</v>
          </cell>
          <cell r="D84">
            <v>4415</v>
          </cell>
          <cell r="E84">
            <v>85175</v>
          </cell>
          <cell r="F84">
            <v>50593</v>
          </cell>
        </row>
        <row r="85">
          <cell r="A85" t="str">
            <v>02.3000</v>
          </cell>
          <cell r="B85" t="str">
            <v xml:space="preserve">C«ng t¸c thÝ nghiÖm hiÖu chØnh thanh c¸i  </v>
          </cell>
        </row>
        <row r="86">
          <cell r="A86" t="str">
            <v>02.3001</v>
          </cell>
          <cell r="B86" t="str">
            <v xml:space="preserve">TN - HC thanh c¸i, ®iÖn ¸p 500KV  </v>
          </cell>
          <cell r="C86" t="str">
            <v>Ph.®o¹n</v>
          </cell>
          <cell r="D86">
            <v>9290</v>
          </cell>
          <cell r="E86">
            <v>66543</v>
          </cell>
          <cell r="F86">
            <v>69343</v>
          </cell>
        </row>
        <row r="87">
          <cell r="A87" t="str">
            <v>02.3002</v>
          </cell>
          <cell r="B87" t="str">
            <v xml:space="preserve">TN - HC thanh c¸i, ®iÖn ¸p 220KV  </v>
          </cell>
          <cell r="C87" t="str">
            <v>Ph.®o¹n</v>
          </cell>
          <cell r="D87">
            <v>7432</v>
          </cell>
          <cell r="E87">
            <v>53234</v>
          </cell>
          <cell r="F87">
            <v>55474</v>
          </cell>
        </row>
        <row r="88">
          <cell r="A88" t="str">
            <v>02.3003</v>
          </cell>
          <cell r="B88" t="str">
            <v xml:space="preserve">TN - HC thanh c¸i, ®iÖn ¸p 66-110KV  </v>
          </cell>
          <cell r="C88" t="str">
            <v>Ph.®o¹n</v>
          </cell>
          <cell r="D88">
            <v>5946</v>
          </cell>
          <cell r="E88">
            <v>42587</v>
          </cell>
          <cell r="F88">
            <v>44380</v>
          </cell>
        </row>
        <row r="89">
          <cell r="A89" t="str">
            <v>02.3004</v>
          </cell>
          <cell r="B89" t="str">
            <v xml:space="preserve">TN - HC thanh c¸i, ®iÖn ¸p &lt;=35KV  </v>
          </cell>
          <cell r="C89" t="str">
            <v>Ph.®o¹n</v>
          </cell>
          <cell r="D89">
            <v>4756</v>
          </cell>
          <cell r="E89">
            <v>34070</v>
          </cell>
          <cell r="F89">
            <v>35504</v>
          </cell>
        </row>
        <row r="90">
          <cell r="A90" t="str">
            <v>02.4100</v>
          </cell>
          <cell r="B90" t="str">
            <v>C«ng t¸c thÝ nghiÖm hiÖu chØnh c¸ch ®iÖn ®øng, treo</v>
          </cell>
        </row>
        <row r="91">
          <cell r="A91" t="str">
            <v>02.4101</v>
          </cell>
          <cell r="B91" t="str">
            <v xml:space="preserve">TN - HC c¸ch ®iÖn, ®iÖn ¸p 66-500KV  </v>
          </cell>
          <cell r="C91" t="str">
            <v>PhÇn tö</v>
          </cell>
          <cell r="D91">
            <v>927</v>
          </cell>
          <cell r="E91">
            <v>4880</v>
          </cell>
          <cell r="F91">
            <v>22567</v>
          </cell>
        </row>
        <row r="92">
          <cell r="A92" t="str">
            <v>02.4102</v>
          </cell>
          <cell r="B92" t="str">
            <v>TN - HC c¸ch ®iÖn, ®iÖn ¸p 3-35 KV, c¸ch ®iÖn ®øng</v>
          </cell>
          <cell r="C92" t="str">
            <v xml:space="preserve">C¸i </v>
          </cell>
          <cell r="D92">
            <v>464</v>
          </cell>
          <cell r="E92">
            <v>2440</v>
          </cell>
          <cell r="F92">
            <v>11284</v>
          </cell>
        </row>
        <row r="93">
          <cell r="A93" t="str">
            <v>02.4103</v>
          </cell>
          <cell r="B93" t="str">
            <v xml:space="preserve">TN - HC ®Ó rêi tõng b¸t </v>
          </cell>
          <cell r="C93" t="str">
            <v>b¸t</v>
          </cell>
          <cell r="D93">
            <v>232</v>
          </cell>
          <cell r="E93">
            <v>1220</v>
          </cell>
          <cell r="F93">
            <v>5642</v>
          </cell>
        </row>
        <row r="94">
          <cell r="A94" t="str">
            <v>02.4104</v>
          </cell>
          <cell r="B94" t="str">
            <v xml:space="preserve">TN - HC ®· l¾p thµnh chuçi </v>
          </cell>
          <cell r="C94" t="str">
            <v>b¸t</v>
          </cell>
          <cell r="D94">
            <v>162</v>
          </cell>
          <cell r="E94">
            <v>732</v>
          </cell>
          <cell r="F94">
            <v>3949</v>
          </cell>
        </row>
        <row r="95">
          <cell r="A95" t="str">
            <v>02.4200</v>
          </cell>
          <cell r="B95" t="str">
            <v>C«ng t¸c thÝ nghiÖm hiÖu chØnh c¸ch ®iÖn xuyªn</v>
          </cell>
        </row>
        <row r="96">
          <cell r="A96" t="str">
            <v>02.4201</v>
          </cell>
          <cell r="B96" t="str">
            <v xml:space="preserve">TN - HC c¸ch ®iÖn, ®iÖn ¸p 500KV  </v>
          </cell>
          <cell r="C96" t="str">
            <v xml:space="preserve">C¸i </v>
          </cell>
          <cell r="D96">
            <v>4172</v>
          </cell>
          <cell r="E96">
            <v>55452</v>
          </cell>
          <cell r="F96">
            <v>82667</v>
          </cell>
        </row>
        <row r="97">
          <cell r="A97" t="str">
            <v>02.4202</v>
          </cell>
          <cell r="B97" t="str">
            <v xml:space="preserve">TN - HC c¸ch ®iÖn, ®iÖn ¸p 220KV, c¸ch ®iÖn treo  </v>
          </cell>
          <cell r="C97" t="str">
            <v xml:space="preserve">C¸i </v>
          </cell>
          <cell r="D97">
            <v>3754</v>
          </cell>
          <cell r="E97">
            <v>44362</v>
          </cell>
          <cell r="F97">
            <v>66133</v>
          </cell>
        </row>
        <row r="98">
          <cell r="A98" t="str">
            <v>02.4203</v>
          </cell>
          <cell r="B98" t="str">
            <v xml:space="preserve">TN - HC c¸ch ®iÖn, ®iÖn ¸p 66-10KV, c¸ch ®iÖn treo  </v>
          </cell>
          <cell r="C98" t="str">
            <v xml:space="preserve">C¸i </v>
          </cell>
          <cell r="D98">
            <v>3379</v>
          </cell>
          <cell r="E98">
            <v>35489</v>
          </cell>
          <cell r="F98">
            <v>74177</v>
          </cell>
        </row>
        <row r="99">
          <cell r="A99" t="str">
            <v>02.4204</v>
          </cell>
          <cell r="B99" t="str">
            <v xml:space="preserve">TN - HC c¸ch ®iÖn, ®iÖn ¸p &lt;=35KV, c¸ch ®iÖn treo  </v>
          </cell>
          <cell r="C99" t="str">
            <v xml:space="preserve">C¸i </v>
          </cell>
          <cell r="D99">
            <v>2086</v>
          </cell>
          <cell r="E99">
            <v>28392</v>
          </cell>
          <cell r="F99">
            <v>42325</v>
          </cell>
        </row>
        <row r="100">
          <cell r="A100" t="str">
            <v>02.5000</v>
          </cell>
          <cell r="B100" t="str">
            <v>C«ng t¸c thÝ nghiÖm hiÖu chØnh c¸ch tô ®iÖn</v>
          </cell>
        </row>
        <row r="101">
          <cell r="A101" t="str">
            <v>02.5001</v>
          </cell>
          <cell r="B101" t="str">
            <v xml:space="preserve">TN - HC c¸ch ®iÖn, ®iÖn ¸p &gt;1000V  </v>
          </cell>
          <cell r="C101" t="str">
            <v>tô</v>
          </cell>
          <cell r="D101">
            <v>2086</v>
          </cell>
          <cell r="E101">
            <v>28392</v>
          </cell>
          <cell r="F101">
            <v>42325</v>
          </cell>
        </row>
        <row r="102">
          <cell r="A102" t="str">
            <v>02.5002</v>
          </cell>
          <cell r="B102" t="str">
            <v xml:space="preserve">TN - HC c¸ch ®iÖn, ®iÖn ¸p &lt;=1000V.  </v>
          </cell>
          <cell r="C102" t="str">
            <v>tô</v>
          </cell>
          <cell r="D102">
            <v>1669</v>
          </cell>
          <cell r="E102">
            <v>22713</v>
          </cell>
          <cell r="F102">
            <v>33860</v>
          </cell>
        </row>
        <row r="103">
          <cell r="A103" t="str">
            <v>02.6000</v>
          </cell>
          <cell r="B103" t="str">
            <v>C«ng t¸c thÝ nghiÖm hiÖu chØnh c¸ch c¸p lùc</v>
          </cell>
        </row>
        <row r="104">
          <cell r="A104" t="str">
            <v>02.6001</v>
          </cell>
          <cell r="B104" t="str">
            <v>TN - HC c¸p lùc, ®iÖn ¸p 220 KV</v>
          </cell>
          <cell r="C104" t="str">
            <v>sîi</v>
          </cell>
          <cell r="D104">
            <v>4710</v>
          </cell>
          <cell r="E104">
            <v>55363</v>
          </cell>
          <cell r="F104">
            <v>70857</v>
          </cell>
        </row>
        <row r="105">
          <cell r="A105" t="str">
            <v>02.6002</v>
          </cell>
          <cell r="B105" t="str">
            <v>TN - HC c¸p lùc, ®iÖn ¸p 66-110 KV</v>
          </cell>
          <cell r="C105" t="str">
            <v>sîi</v>
          </cell>
          <cell r="D105">
            <v>3768</v>
          </cell>
          <cell r="E105">
            <v>44291</v>
          </cell>
          <cell r="F105">
            <v>56686</v>
          </cell>
        </row>
        <row r="106">
          <cell r="A106" t="str">
            <v>02.6003</v>
          </cell>
          <cell r="B106" t="str">
            <v xml:space="preserve">TN - HC c¸p lùc, ®iÖn ¸p 3-35 KV  </v>
          </cell>
          <cell r="C106" t="str">
            <v>sîi</v>
          </cell>
          <cell r="D106">
            <v>3014</v>
          </cell>
          <cell r="E106">
            <v>20595</v>
          </cell>
          <cell r="F106">
            <v>45349</v>
          </cell>
        </row>
        <row r="107">
          <cell r="A107" t="str">
            <v>02.6004</v>
          </cell>
          <cell r="B107" t="str">
            <v>TN - HC c¸p lùc, ®iÖn ¸p &lt;1000 V</v>
          </cell>
          <cell r="C107" t="str">
            <v>sîi</v>
          </cell>
          <cell r="D107">
            <v>410</v>
          </cell>
          <cell r="E107">
            <v>10298</v>
          </cell>
          <cell r="F107">
            <v>2247</v>
          </cell>
        </row>
        <row r="108">
          <cell r="A108" t="str">
            <v>02.6004*1,5</v>
          </cell>
          <cell r="B108" t="str">
            <v>TN - HC c¸p lùc, ®iÖn ¸p &lt;1KV; 3,4 ruét</v>
          </cell>
          <cell r="C108" t="str">
            <v>sîi</v>
          </cell>
          <cell r="D108">
            <v>615</v>
          </cell>
          <cell r="E108">
            <v>15447</v>
          </cell>
          <cell r="F108">
            <v>3370.5</v>
          </cell>
        </row>
        <row r="109">
          <cell r="B109" t="str">
            <v>C«ng t¸c thÝ nghiÖm hiÖu chØnh ¸p t« m¸t vµ khëi ®éng tõ =&gt;200A</v>
          </cell>
        </row>
        <row r="110">
          <cell r="A110" t="str">
            <v>02.7101</v>
          </cell>
          <cell r="B110" t="str">
            <v>TN - HC ¸p t« m¸t 3 pha, dßng ®iÖn &gt;2000A</v>
          </cell>
          <cell r="C110" t="str">
            <v xml:space="preserve">C¸i </v>
          </cell>
          <cell r="D110">
            <v>3826</v>
          </cell>
          <cell r="E110">
            <v>57301</v>
          </cell>
          <cell r="F110">
            <v>37963</v>
          </cell>
        </row>
        <row r="111">
          <cell r="A111" t="str">
            <v>02.7102</v>
          </cell>
          <cell r="B111" t="str">
            <v>TN - HC ¸p t« m¸t 3 pha, dßng ®iÖn 1000-2000A</v>
          </cell>
          <cell r="C111" t="str">
            <v xml:space="preserve">C¸i </v>
          </cell>
          <cell r="D111">
            <v>3061</v>
          </cell>
          <cell r="E111">
            <v>41256</v>
          </cell>
          <cell r="F111">
            <v>30770</v>
          </cell>
        </row>
        <row r="112">
          <cell r="A112" t="str">
            <v>02.7103</v>
          </cell>
          <cell r="B112" t="str">
            <v>TN - HC ¸p t« m¸t 3 pha, ®iÖn ¸p 500-&lt;1000A</v>
          </cell>
          <cell r="C112" t="str">
            <v xml:space="preserve">C¸i </v>
          </cell>
          <cell r="D112">
            <v>2449</v>
          </cell>
          <cell r="E112">
            <v>28879</v>
          </cell>
          <cell r="F112">
            <v>27939</v>
          </cell>
        </row>
        <row r="113">
          <cell r="A113" t="str">
            <v>02.7104</v>
          </cell>
          <cell r="B113" t="str">
            <v>TN - HC ¸p t« m¸t 3 pha, dßng ®iÖn 200-&lt;500A</v>
          </cell>
          <cell r="C113" t="str">
            <v xml:space="preserve">C¸i </v>
          </cell>
          <cell r="D113">
            <v>1959</v>
          </cell>
          <cell r="E113">
            <v>23104</v>
          </cell>
          <cell r="F113">
            <v>20119</v>
          </cell>
        </row>
        <row r="114">
          <cell r="B114" t="str">
            <v>C«ng t¸c thÝ nghiÖm hiÖu chØnh ¸p t« m¸t &lt;200A</v>
          </cell>
        </row>
        <row r="115">
          <cell r="A115" t="str">
            <v>02.7201</v>
          </cell>
          <cell r="B115" t="str">
            <v>TN - HC ¸p t« m¸t 3 pha, dßng ®iÖn &lt;200A</v>
          </cell>
          <cell r="C115" t="str">
            <v xml:space="preserve">C¸i </v>
          </cell>
          <cell r="D115">
            <v>1371</v>
          </cell>
          <cell r="E115">
            <v>20331</v>
          </cell>
          <cell r="F115">
            <v>12712</v>
          </cell>
        </row>
        <row r="116">
          <cell r="A116" t="str">
            <v>02.7202</v>
          </cell>
          <cell r="B116" t="str">
            <v>TN - HC ¸p t« m¸t 3 pha, dßng ®iÖn &lt;100A</v>
          </cell>
          <cell r="C116" t="str">
            <v xml:space="preserve">C¸i </v>
          </cell>
          <cell r="D116">
            <v>960</v>
          </cell>
          <cell r="E116">
            <v>14232</v>
          </cell>
          <cell r="F116">
            <v>8898</v>
          </cell>
        </row>
        <row r="117">
          <cell r="A117" t="str">
            <v>02.7203</v>
          </cell>
          <cell r="B117" t="str">
            <v>TN - HC ¸p t« m¸t 3 pha, ®iÖn ¸p &lt;50A</v>
          </cell>
          <cell r="C117" t="str">
            <v xml:space="preserve">C¸i </v>
          </cell>
          <cell r="D117">
            <v>672</v>
          </cell>
          <cell r="E117">
            <v>9962</v>
          </cell>
          <cell r="F117">
            <v>6229</v>
          </cell>
        </row>
        <row r="118">
          <cell r="A118" t="str">
            <v>02.7204</v>
          </cell>
          <cell r="B118" t="str">
            <v>TN - HC ¸p t« m¸t 3 pha,  dßng ®iÖn &lt;10A</v>
          </cell>
          <cell r="C118" t="str">
            <v xml:space="preserve">C¸i </v>
          </cell>
          <cell r="D118">
            <v>470</v>
          </cell>
          <cell r="E118">
            <v>6974</v>
          </cell>
          <cell r="F118">
            <v>4360</v>
          </cell>
        </row>
        <row r="119">
          <cell r="B119" t="str">
            <v>C«ng t¸c thÝ nghiÖm hiÖu chØnh ¸p t« m¸t &lt;200A</v>
          </cell>
        </row>
        <row r="120">
          <cell r="A120" t="str">
            <v>02.7201</v>
          </cell>
          <cell r="B120" t="str">
            <v>TN - HC ¸p t« m¸t 1 pha, dßng ®iÖn &lt;200A</v>
          </cell>
          <cell r="C120" t="str">
            <v xml:space="preserve">C¸i </v>
          </cell>
          <cell r="D120">
            <v>1371</v>
          </cell>
          <cell r="E120">
            <v>20331</v>
          </cell>
          <cell r="F120">
            <v>12712</v>
          </cell>
        </row>
        <row r="121">
          <cell r="A121" t="str">
            <v>02.7202</v>
          </cell>
          <cell r="B121" t="str">
            <v>TN - HC ¸p t« m¸t 1 pha, dßng ®iÖn &lt;100A</v>
          </cell>
          <cell r="C121" t="str">
            <v xml:space="preserve">C¸i </v>
          </cell>
          <cell r="D121">
            <v>960</v>
          </cell>
          <cell r="E121">
            <v>14232</v>
          </cell>
          <cell r="F121">
            <v>8898</v>
          </cell>
        </row>
        <row r="122">
          <cell r="A122" t="str">
            <v>02.7203</v>
          </cell>
          <cell r="B122" t="str">
            <v>TN - HC ¸p t« m¸t 1 pha, ®iÖn ¸p &lt;50A</v>
          </cell>
          <cell r="C122" t="str">
            <v xml:space="preserve">C¸i </v>
          </cell>
          <cell r="D122">
            <v>672</v>
          </cell>
          <cell r="E122">
            <v>9962</v>
          </cell>
          <cell r="F122">
            <v>6229</v>
          </cell>
        </row>
        <row r="123">
          <cell r="A123" t="str">
            <v>02.7204</v>
          </cell>
          <cell r="B123" t="str">
            <v>TN - HC ¸p t« m¸t 1 pha,  dßng ®iÖn &lt;10A</v>
          </cell>
          <cell r="C123" t="str">
            <v xml:space="preserve">C¸i </v>
          </cell>
          <cell r="D123">
            <v>470</v>
          </cell>
          <cell r="E123">
            <v>6974</v>
          </cell>
          <cell r="F123">
            <v>4360</v>
          </cell>
        </row>
        <row r="124">
          <cell r="B124" t="str">
            <v>C«ng t¸c thÝ nghiÖm hiÖu chØnh khëi ®éng tõ =&gt;200A</v>
          </cell>
        </row>
        <row r="125">
          <cell r="A125" t="str">
            <v>02.7101</v>
          </cell>
          <cell r="B125" t="str">
            <v>TN - HC khëi ®éng tõ 3 pha, dßng ®iÖn &gt;2000A</v>
          </cell>
          <cell r="C125" t="str">
            <v xml:space="preserve">C¸i </v>
          </cell>
          <cell r="D125">
            <v>3826</v>
          </cell>
          <cell r="E125">
            <v>57301</v>
          </cell>
          <cell r="F125">
            <v>37963</v>
          </cell>
        </row>
        <row r="126">
          <cell r="A126" t="str">
            <v>02.7102</v>
          </cell>
          <cell r="B126" t="str">
            <v>TN - HC khëi ®éng tõ 3 pha, dßng ®iÖn 1000-2000A</v>
          </cell>
          <cell r="C126" t="str">
            <v xml:space="preserve">C¸i </v>
          </cell>
          <cell r="D126">
            <v>3061</v>
          </cell>
          <cell r="E126">
            <v>41256</v>
          </cell>
          <cell r="F126">
            <v>30770</v>
          </cell>
        </row>
        <row r="127">
          <cell r="A127" t="str">
            <v>02.7103</v>
          </cell>
          <cell r="B127" t="str">
            <v>TN - HC khëi ®éng tõ 3 pha, ®iÖn ¸p 500-1000A</v>
          </cell>
          <cell r="C127" t="str">
            <v xml:space="preserve">C¸i </v>
          </cell>
          <cell r="D127">
            <v>2449</v>
          </cell>
          <cell r="E127">
            <v>28879</v>
          </cell>
          <cell r="F127">
            <v>27939</v>
          </cell>
        </row>
        <row r="128">
          <cell r="A128" t="str">
            <v>02.7104</v>
          </cell>
          <cell r="B128" t="str">
            <v>TN - HC khëi ®éng tõ 3 pha,  dßng ®iÖn 200-500A</v>
          </cell>
          <cell r="C128" t="str">
            <v xml:space="preserve">C¸i </v>
          </cell>
          <cell r="D128">
            <v>1959</v>
          </cell>
          <cell r="E128">
            <v>23104</v>
          </cell>
          <cell r="F128">
            <v>20119</v>
          </cell>
        </row>
        <row r="129">
          <cell r="B129" t="str">
            <v>C«ng t¸c thÝ nghiÖm hiÖu chØnh khëi ®éng tõ &lt;200A</v>
          </cell>
        </row>
        <row r="130">
          <cell r="A130" t="str">
            <v>02.7201</v>
          </cell>
          <cell r="B130" t="str">
            <v>TN - HC khëi ®éng tõ 3 pha, dßng ®iÖn &lt;200A</v>
          </cell>
          <cell r="C130" t="str">
            <v xml:space="preserve">C¸i </v>
          </cell>
          <cell r="D130">
            <v>1371</v>
          </cell>
          <cell r="E130">
            <v>20331</v>
          </cell>
          <cell r="F130">
            <v>12712</v>
          </cell>
        </row>
        <row r="131">
          <cell r="A131" t="str">
            <v>02.7202</v>
          </cell>
          <cell r="B131" t="str">
            <v>TN - HC khëi ®éng tõ 3 pha, dßng ®iÖn &lt;100A</v>
          </cell>
          <cell r="C131" t="str">
            <v xml:space="preserve">C¸i </v>
          </cell>
          <cell r="D131">
            <v>960</v>
          </cell>
          <cell r="E131">
            <v>14232</v>
          </cell>
          <cell r="F131">
            <v>8898</v>
          </cell>
        </row>
        <row r="132">
          <cell r="A132" t="str">
            <v>02.7203</v>
          </cell>
          <cell r="B132" t="str">
            <v>TN - HC khëi ®éng tõ 3 pha, ®iÖn ¸p &lt;50A</v>
          </cell>
          <cell r="C132" t="str">
            <v xml:space="preserve">C¸i </v>
          </cell>
          <cell r="D132">
            <v>672</v>
          </cell>
          <cell r="E132">
            <v>9962</v>
          </cell>
          <cell r="F132">
            <v>6229</v>
          </cell>
        </row>
        <row r="133">
          <cell r="A133" t="str">
            <v>02.7204</v>
          </cell>
          <cell r="B133" t="str">
            <v>TN - HC khëi ®éng tõ 3 pha,  dßng ®iÖn &lt;10A</v>
          </cell>
          <cell r="C133" t="str">
            <v xml:space="preserve">C¸i </v>
          </cell>
          <cell r="D133">
            <v>470</v>
          </cell>
          <cell r="E133">
            <v>6974</v>
          </cell>
          <cell r="F133">
            <v>4360</v>
          </cell>
        </row>
        <row r="134">
          <cell r="B134" t="str">
            <v>C«ng t¸c thÝ nghiÖm hiÖu chØnh khëi ®éng tõ &lt;200A</v>
          </cell>
        </row>
        <row r="135">
          <cell r="A135" t="str">
            <v>02.7201</v>
          </cell>
          <cell r="B135" t="str">
            <v>TN - HC khëi ®éng tõ 1 pha, dßng ®iÖn &lt;200A</v>
          </cell>
          <cell r="C135" t="str">
            <v xml:space="preserve">C¸i </v>
          </cell>
          <cell r="D135">
            <v>1371</v>
          </cell>
          <cell r="E135">
            <v>20331</v>
          </cell>
          <cell r="F135">
            <v>12712</v>
          </cell>
        </row>
        <row r="136">
          <cell r="A136" t="str">
            <v>02.7202</v>
          </cell>
          <cell r="B136" t="str">
            <v>TN - HC khëi ®éng tõ 1 pha, dßng ®iÖn &lt;100A</v>
          </cell>
          <cell r="C136" t="str">
            <v xml:space="preserve">C¸i </v>
          </cell>
          <cell r="D136">
            <v>960</v>
          </cell>
          <cell r="E136">
            <v>14232</v>
          </cell>
          <cell r="F136">
            <v>8898</v>
          </cell>
        </row>
        <row r="137">
          <cell r="A137" t="str">
            <v>02.7201</v>
          </cell>
          <cell r="B137" t="str">
            <v>TN - HC khëi ®éng tõ 1 pha, ®iÖn ¸p &lt;50A</v>
          </cell>
          <cell r="C137" t="str">
            <v xml:space="preserve">C¸i </v>
          </cell>
          <cell r="D137">
            <v>672</v>
          </cell>
          <cell r="E137">
            <v>9962</v>
          </cell>
          <cell r="F137">
            <v>6229</v>
          </cell>
        </row>
        <row r="138">
          <cell r="A138" t="str">
            <v>02.7204</v>
          </cell>
          <cell r="B138" t="str">
            <v>TN - HC khëi ®éng tõ 1 pha,  dßng ®iÖn &lt;10A</v>
          </cell>
          <cell r="C138" t="str">
            <v xml:space="preserve">C¸i </v>
          </cell>
          <cell r="D138">
            <v>470</v>
          </cell>
          <cell r="E138">
            <v>6974</v>
          </cell>
          <cell r="F138">
            <v>4360</v>
          </cell>
        </row>
        <row r="139">
          <cell r="B139" t="str">
            <v>C«ng t¸c thÝ nghiÖm hiÖu chØnh chèng sÐt van 22-500KV</v>
          </cell>
        </row>
        <row r="140">
          <cell r="A140" t="str">
            <v>03.1101</v>
          </cell>
          <cell r="B140" t="str">
            <v>TN - HC chèng sÐt van, ®iÖn ¸p 500KV</v>
          </cell>
          <cell r="C140" t="str">
            <v xml:space="preserve">p.tö </v>
          </cell>
          <cell r="D140">
            <v>1780</v>
          </cell>
          <cell r="E140">
            <v>12199</v>
          </cell>
          <cell r="F140">
            <v>33851</v>
          </cell>
        </row>
        <row r="141">
          <cell r="A141" t="str">
            <v>03.1102</v>
          </cell>
          <cell r="B141" t="str">
            <v>TN - HC chèng sÐt van, ®iÖn ¸p 220KV</v>
          </cell>
          <cell r="C141" t="str">
            <v xml:space="preserve">p.tö </v>
          </cell>
          <cell r="D141">
            <v>1602</v>
          </cell>
          <cell r="E141">
            <v>10980</v>
          </cell>
          <cell r="F141">
            <v>30466</v>
          </cell>
        </row>
        <row r="142">
          <cell r="A142" t="str">
            <v>03.1103</v>
          </cell>
          <cell r="B142" t="str">
            <v>TN - HC chèng sÐt van, ®iÖn ¸p 66-110KV</v>
          </cell>
          <cell r="C142" t="str">
            <v xml:space="preserve">p.tö </v>
          </cell>
          <cell r="D142">
            <v>1442</v>
          </cell>
          <cell r="E142">
            <v>9882</v>
          </cell>
          <cell r="F142">
            <v>27419</v>
          </cell>
        </row>
        <row r="143">
          <cell r="A143" t="str">
            <v>03.1104</v>
          </cell>
          <cell r="B143" t="str">
            <v>TN - HC chèng sÐt van, ®iÖn ¸p 22-35KV</v>
          </cell>
          <cell r="C143" t="str">
            <v xml:space="preserve">c¸i </v>
          </cell>
          <cell r="D143">
            <v>1153</v>
          </cell>
          <cell r="E143">
            <v>7905</v>
          </cell>
          <cell r="F143">
            <v>21935</v>
          </cell>
        </row>
        <row r="144">
          <cell r="B144" t="str">
            <v>C«ng t¸c thÝ nghiÖm hiÖu chØnh chèng sÐt van ®Õn 15KV</v>
          </cell>
        </row>
        <row r="145">
          <cell r="A145" t="str">
            <v>03.1201</v>
          </cell>
          <cell r="B145" t="str">
            <v>TN - HC chèng sÐt van, ®iÖn ¸p 10-15KV</v>
          </cell>
          <cell r="C145" t="str">
            <v xml:space="preserve">c¸i </v>
          </cell>
          <cell r="D145">
            <v>923</v>
          </cell>
          <cell r="E145">
            <v>6324</v>
          </cell>
          <cell r="F145">
            <v>17548</v>
          </cell>
        </row>
        <row r="146">
          <cell r="A146" t="str">
            <v>03.1202</v>
          </cell>
          <cell r="B146" t="str">
            <v>TN - HC chèng sÐt van, ®iÖn ¸p 3-6KV</v>
          </cell>
          <cell r="C146" t="str">
            <v xml:space="preserve">c¸i </v>
          </cell>
          <cell r="D146">
            <v>830</v>
          </cell>
          <cell r="E146">
            <v>5692</v>
          </cell>
          <cell r="F146">
            <v>15793</v>
          </cell>
        </row>
        <row r="147">
          <cell r="A147" t="str">
            <v>03.1203</v>
          </cell>
          <cell r="B147" t="str">
            <v>TN - HC chèng sÐt van, ®iÖn ¸p &lt;1KV</v>
          </cell>
          <cell r="C147" t="str">
            <v xml:space="preserve">c¸i </v>
          </cell>
          <cell r="D147">
            <v>166</v>
          </cell>
          <cell r="E147">
            <v>2846</v>
          </cell>
          <cell r="F147">
            <v>7897</v>
          </cell>
        </row>
        <row r="148">
          <cell r="A148" t="str">
            <v>03.1204</v>
          </cell>
          <cell r="B148" t="str">
            <v>TN - HC thiÕt bÞ ®Õm  sÐt</v>
          </cell>
          <cell r="C148" t="str">
            <v xml:space="preserve">c¸i </v>
          </cell>
          <cell r="D148">
            <v>415</v>
          </cell>
          <cell r="E148">
            <v>3415</v>
          </cell>
          <cell r="F148">
            <v>1534</v>
          </cell>
        </row>
        <row r="149">
          <cell r="B149" t="str">
            <v>C«ng t¸c thÝ nghiÖm hiÖu chØnh tiÕp ®Êt tr¹m biÕn ¸p</v>
          </cell>
        </row>
        <row r="150">
          <cell r="A150" t="str">
            <v>03.2101</v>
          </cell>
          <cell r="B150" t="str">
            <v>TN - HC tiÕp ®Êt tr¹m biÕn ¸p, ®iÖn ¸p 220-500KV</v>
          </cell>
          <cell r="C150" t="str">
            <v>h.thèng</v>
          </cell>
          <cell r="D150">
            <v>17500</v>
          </cell>
          <cell r="E150">
            <v>166357</v>
          </cell>
          <cell r="F150">
            <v>56427</v>
          </cell>
        </row>
        <row r="151">
          <cell r="A151" t="str">
            <v>03.2102</v>
          </cell>
          <cell r="B151" t="str">
            <v>TN - HC tiÕp ®Êt tr¹m biÕn ¸p, ®iÖn ¸p 66-110KV</v>
          </cell>
          <cell r="C151" t="str">
            <v>h.thèng</v>
          </cell>
          <cell r="D151">
            <v>14000</v>
          </cell>
          <cell r="E151">
            <v>133085</v>
          </cell>
          <cell r="F151">
            <v>45142</v>
          </cell>
        </row>
        <row r="152">
          <cell r="A152" t="str">
            <v>03.2103</v>
          </cell>
          <cell r="B152" t="str">
            <v>TN - HC tiÕp ®Êt tr¹m biÕn ¸p, ®iÖn ¸p &lt;=35KV</v>
          </cell>
          <cell r="C152" t="str">
            <v>h.thèng</v>
          </cell>
          <cell r="D152">
            <v>7000</v>
          </cell>
          <cell r="E152">
            <v>66543</v>
          </cell>
          <cell r="F152">
            <v>17180</v>
          </cell>
        </row>
        <row r="153">
          <cell r="B153" t="str">
            <v>C«ng t¸c thÝ nghiÖm hiÖu chØnh tiÕp ®Êt cña cét ®iÖn, cét thu l«i vµ ®iÖn trë suÊt cña cét</v>
          </cell>
        </row>
        <row r="154">
          <cell r="A154" t="str">
            <v>03.2201</v>
          </cell>
          <cell r="B154" t="str">
            <v>TN - HC tiÕp ®Êt cét ®iÖn, cét thu l«i</v>
          </cell>
          <cell r="C154" t="str">
            <v>VÞ trÝ</v>
          </cell>
          <cell r="D154">
            <v>1050</v>
          </cell>
          <cell r="E154">
            <v>22181</v>
          </cell>
          <cell r="F154">
            <v>3693</v>
          </cell>
        </row>
        <row r="155">
          <cell r="A155" t="str">
            <v>03.2202</v>
          </cell>
          <cell r="B155" t="str">
            <v>TN - HC tiÕp ®Êt ®iÖn trë suÊt cña ®Êt</v>
          </cell>
          <cell r="C155" t="str">
            <v>VÞ trÝ</v>
          </cell>
          <cell r="D155">
            <v>1575</v>
          </cell>
          <cell r="E155">
            <v>33271</v>
          </cell>
          <cell r="F155">
            <v>9414</v>
          </cell>
        </row>
        <row r="156">
          <cell r="B156" t="str">
            <v>C«ng t¸c thÝ nghiÖm hiÖu chØnh r¬le so lÖch</v>
          </cell>
        </row>
        <row r="157">
          <cell r="A157" t="str">
            <v>04.1101</v>
          </cell>
          <cell r="B157" t="str">
            <v>TN - HC r¬le so lÖch m¸y biÕn ¸p</v>
          </cell>
          <cell r="C157" t="str">
            <v xml:space="preserve">C¸i </v>
          </cell>
          <cell r="D157">
            <v>2557</v>
          </cell>
          <cell r="E157">
            <v>110904</v>
          </cell>
          <cell r="F157">
            <v>85589</v>
          </cell>
        </row>
        <row r="158">
          <cell r="A158" t="str">
            <v>04.1102</v>
          </cell>
          <cell r="B158" t="str">
            <v>TN - HC r¬le so lÖch thanh c¸i</v>
          </cell>
          <cell r="C158" t="str">
            <v xml:space="preserve">C¸i </v>
          </cell>
          <cell r="D158">
            <v>2813</v>
          </cell>
          <cell r="E158">
            <v>121995</v>
          </cell>
          <cell r="F158">
            <v>85589</v>
          </cell>
        </row>
        <row r="159">
          <cell r="A159" t="str">
            <v>04.1103</v>
          </cell>
          <cell r="B159" t="str">
            <v>TN - HC r¬le so lÖch trë kh¸ng cao</v>
          </cell>
          <cell r="C159" t="str">
            <v xml:space="preserve">C¸i </v>
          </cell>
          <cell r="D159">
            <v>5114</v>
          </cell>
          <cell r="E159">
            <v>199628</v>
          </cell>
          <cell r="F159">
            <v>85589</v>
          </cell>
        </row>
        <row r="160">
          <cell r="A160" t="str">
            <v>04.1104</v>
          </cell>
          <cell r="B160" t="str">
            <v xml:space="preserve">TN - HC r¬le so lÖch kÜ thuËt sè </v>
          </cell>
          <cell r="C160" t="str">
            <v xml:space="preserve">C¸i </v>
          </cell>
          <cell r="D160">
            <v>2046</v>
          </cell>
          <cell r="E160">
            <v>277261</v>
          </cell>
          <cell r="F160">
            <v>74593</v>
          </cell>
        </row>
        <row r="161">
          <cell r="B161" t="str">
            <v>C«ng t¸c thÝ nghiÖm hiÖu chØnh r¬le kho¶ng c¸ch</v>
          </cell>
        </row>
        <row r="162">
          <cell r="A162" t="str">
            <v>04.1201</v>
          </cell>
          <cell r="B162" t="str">
            <v>TN - HC r¬le kho¶ng c¸ch diÖn tõ, ®iÖn tö</v>
          </cell>
          <cell r="C162" t="str">
            <v>bé</v>
          </cell>
          <cell r="D162">
            <v>4147</v>
          </cell>
          <cell r="E162">
            <v>332713</v>
          </cell>
          <cell r="F162">
            <v>336307</v>
          </cell>
        </row>
        <row r="163">
          <cell r="A163" t="str">
            <v>04.1202</v>
          </cell>
          <cell r="B163" t="str">
            <v>TN - HC r¬le kho¶ng c¸ch kü thuËt sè</v>
          </cell>
          <cell r="C163" t="str">
            <v>bé</v>
          </cell>
          <cell r="D163">
            <v>3732</v>
          </cell>
          <cell r="E163">
            <v>399256</v>
          </cell>
          <cell r="F163">
            <v>436579</v>
          </cell>
        </row>
        <row r="164">
          <cell r="B164" t="str">
            <v>C«ng t¸c thÝ nghiÖm hiÖu chØnh r¬le dßng ®iÖn, diÖn ¸p</v>
          </cell>
        </row>
        <row r="165">
          <cell r="A165" t="str">
            <v>04.1301</v>
          </cell>
          <cell r="B165" t="str">
            <v>TN - HC r¬le lo¹i ®iÖn ¸p ®iÖn tõ, ®iÖn tö</v>
          </cell>
          <cell r="C165" t="str">
            <v xml:space="preserve">C¸i </v>
          </cell>
          <cell r="D165">
            <v>2927</v>
          </cell>
          <cell r="E165">
            <v>147842</v>
          </cell>
          <cell r="F165">
            <v>208654</v>
          </cell>
        </row>
        <row r="166">
          <cell r="A166" t="str">
            <v>04.1302</v>
          </cell>
          <cell r="B166" t="str">
            <v xml:space="preserve">TN - HC r¬le lo¹i ®iÖn ¸p kü thuËt sè </v>
          </cell>
          <cell r="C166" t="str">
            <v xml:space="preserve">C¸i </v>
          </cell>
          <cell r="D166">
            <v>1464</v>
          </cell>
          <cell r="E166">
            <v>133085</v>
          </cell>
          <cell r="F166">
            <v>201991</v>
          </cell>
        </row>
        <row r="167">
          <cell r="A167" t="str">
            <v>04.1303</v>
          </cell>
          <cell r="B167" t="str">
            <v>TN - HC r¬le lo¹i dßng ®iÖn ®iÖn tõ, ®iÖn tö</v>
          </cell>
          <cell r="C167" t="str">
            <v xml:space="preserve">C¸i </v>
          </cell>
          <cell r="D167">
            <v>3075</v>
          </cell>
          <cell r="E167">
            <v>221809</v>
          </cell>
          <cell r="F167">
            <v>312144</v>
          </cell>
        </row>
        <row r="168">
          <cell r="A168" t="str">
            <v>04.1304</v>
          </cell>
          <cell r="B168" t="str">
            <v>TN - HC r¬le lo¹i dßng ®iÖn kü thu©t sè</v>
          </cell>
          <cell r="C168" t="str">
            <v xml:space="preserve">C¸i </v>
          </cell>
          <cell r="D168">
            <v>1538</v>
          </cell>
          <cell r="E168">
            <v>199628</v>
          </cell>
          <cell r="F168">
            <v>302315</v>
          </cell>
        </row>
        <row r="169">
          <cell r="B169" t="str">
            <v>C«ng t¸c thÝ nghiÖm hiÖu chØnh r¬le trung gian - thêi gian - tÝn hiÖu</v>
          </cell>
        </row>
        <row r="170">
          <cell r="A170" t="str">
            <v>04.1401</v>
          </cell>
          <cell r="B170" t="str">
            <v xml:space="preserve">TN - HC r¬le lo¹i trung gian-thêi gian ®iÖn tõ-®iÖn tö </v>
          </cell>
          <cell r="C170" t="str">
            <v xml:space="preserve">C¸i </v>
          </cell>
          <cell r="D170">
            <v>2046</v>
          </cell>
          <cell r="E170">
            <v>20332</v>
          </cell>
          <cell r="F170">
            <v>56127</v>
          </cell>
        </row>
        <row r="171">
          <cell r="A171" t="str">
            <v>04.1402</v>
          </cell>
          <cell r="B171" t="str">
            <v>TN - HC r¬le lo¹i trung gian-thêi gian kü thuËt sè</v>
          </cell>
          <cell r="C171" t="str">
            <v xml:space="preserve">C¸i </v>
          </cell>
          <cell r="D171">
            <v>1548</v>
          </cell>
          <cell r="E171">
            <v>16266</v>
          </cell>
          <cell r="F171">
            <v>55421</v>
          </cell>
        </row>
        <row r="172">
          <cell r="A172" t="str">
            <v>04.1403</v>
          </cell>
          <cell r="B172" t="str">
            <v>TN - HC r¬le lo¹i tÝn hiÖu ®iÖn tõ, ®iÖn tö</v>
          </cell>
          <cell r="C172" t="str">
            <v xml:space="preserve">C¸i </v>
          </cell>
          <cell r="D172">
            <v>1898</v>
          </cell>
          <cell r="E172">
            <v>18299</v>
          </cell>
          <cell r="F172">
            <v>50514</v>
          </cell>
        </row>
        <row r="173">
          <cell r="A173" t="str">
            <v>04.1404</v>
          </cell>
          <cell r="B173" t="str">
            <v>TN - HC r¬le lo¹i tÝn hiÖu kü thuËt sè</v>
          </cell>
          <cell r="C173" t="str">
            <v xml:space="preserve">C¸i </v>
          </cell>
          <cell r="D173">
            <v>1474</v>
          </cell>
          <cell r="E173">
            <v>14639</v>
          </cell>
          <cell r="F173">
            <v>49879</v>
          </cell>
        </row>
        <row r="174">
          <cell r="B174" t="str">
            <v>C«ng t¸c thÝ nghiÖm hiÖu chØnh r¬le dßng ®iÖn vµ ®iÖn ¸p thø tù nghÞch, tÇn sè</v>
          </cell>
        </row>
        <row r="175">
          <cell r="A175" t="str">
            <v>04.1501</v>
          </cell>
          <cell r="B175" t="str">
            <v>TN - HC r¬le c«ng suÊt U2,I2 ®iÖn tõ, ®iÖn tö</v>
          </cell>
          <cell r="C175" t="str">
            <v xml:space="preserve">C¸i </v>
          </cell>
          <cell r="D175">
            <v>4147</v>
          </cell>
          <cell r="E175">
            <v>83178</v>
          </cell>
          <cell r="F175">
            <v>111321</v>
          </cell>
        </row>
        <row r="176">
          <cell r="A176" t="str">
            <v>04.1502</v>
          </cell>
          <cell r="B176" t="str">
            <v>TN - HC r¬le c«ng suÊt U2,I2 kü thuËt sè</v>
          </cell>
          <cell r="C176" t="str">
            <v xml:space="preserve">C¸i </v>
          </cell>
          <cell r="D176">
            <v>2874</v>
          </cell>
          <cell r="E176">
            <v>74860</v>
          </cell>
          <cell r="F176">
            <v>110097</v>
          </cell>
        </row>
        <row r="177">
          <cell r="A177" t="str">
            <v>04.1503</v>
          </cell>
          <cell r="B177" t="str">
            <v>TN - HC r¬le tÇn sè ®iÖn tõ, ®iÖn tö</v>
          </cell>
          <cell r="C177" t="str">
            <v xml:space="preserve">C¸i </v>
          </cell>
          <cell r="D177">
            <v>3407</v>
          </cell>
          <cell r="E177">
            <v>66543</v>
          </cell>
          <cell r="F177">
            <v>50514</v>
          </cell>
        </row>
        <row r="178">
          <cell r="A178" t="str">
            <v>04.1504</v>
          </cell>
          <cell r="B178" t="str">
            <v xml:space="preserve">TN - HC r¬le tÇn sè kü thuËt sè </v>
          </cell>
          <cell r="C178" t="str">
            <v xml:space="preserve">C¸i </v>
          </cell>
          <cell r="D178">
            <v>2504</v>
          </cell>
          <cell r="E178">
            <v>59888</v>
          </cell>
          <cell r="F178">
            <v>59347</v>
          </cell>
        </row>
        <row r="179">
          <cell r="B179" t="str">
            <v>C«ng t¸c thÝ nghiÖm hiÖu chØnh r¬le c¾t ®Çu ra, b¶o vÖ chèng h­ háng m¸y ng¾t</v>
          </cell>
        </row>
        <row r="180">
          <cell r="A180" t="str">
            <v>04.1601</v>
          </cell>
          <cell r="B180" t="str">
            <v>TN - HC r¬le c¾t (®Çu ra) ®iÖn tõ, ®iÖn tö</v>
          </cell>
          <cell r="C180" t="str">
            <v>bé</v>
          </cell>
          <cell r="D180">
            <v>2430</v>
          </cell>
          <cell r="E180">
            <v>22366</v>
          </cell>
          <cell r="F180">
            <v>56127</v>
          </cell>
        </row>
        <row r="181">
          <cell r="A181" t="str">
            <v>04.1602</v>
          </cell>
          <cell r="B181" t="str">
            <v xml:space="preserve">TN - HC r¬le c¾t (®Çu ra) kü thuËt sè </v>
          </cell>
          <cell r="C181" t="str">
            <v>bé</v>
          </cell>
          <cell r="D181">
            <v>1855</v>
          </cell>
          <cell r="E181">
            <v>17893</v>
          </cell>
          <cell r="F181">
            <v>55421</v>
          </cell>
        </row>
        <row r="182">
          <cell r="A182" t="str">
            <v>04.1603</v>
          </cell>
          <cell r="B182" t="str">
            <v>TN - HC r¬le chèng háng m¸y ng¾t ®iÖn tõ, ®iÖn tö</v>
          </cell>
          <cell r="C182" t="str">
            <v>bé</v>
          </cell>
          <cell r="D182">
            <v>2578</v>
          </cell>
          <cell r="E182">
            <v>55914</v>
          </cell>
          <cell r="F182">
            <v>138918</v>
          </cell>
        </row>
        <row r="183">
          <cell r="A183" t="str">
            <v>04.1604</v>
          </cell>
          <cell r="B183" t="str">
            <v>TN - HC r¬le chèng háng m¸y kü thuËt sè</v>
          </cell>
          <cell r="C183" t="str">
            <v>bé</v>
          </cell>
          <cell r="D183">
            <v>1929</v>
          </cell>
          <cell r="E183">
            <v>50323</v>
          </cell>
          <cell r="F183">
            <v>82759</v>
          </cell>
        </row>
        <row r="184">
          <cell r="B184" t="str">
            <v>C«ng t¸c thÝ nghiÖm hiÖu chØnh r¬le hîp bé: tù ®éng ®ãng l¹i, kiÓm tra ®ång bé</v>
          </cell>
        </row>
        <row r="185">
          <cell r="A185" t="str">
            <v>04.1701</v>
          </cell>
          <cell r="B185" t="str">
            <v xml:space="preserve">TN - HC r¬le tù ®éng ®ãng l¹i ®iÖn tõ, ®iÖn tö </v>
          </cell>
          <cell r="C185" t="str">
            <v>bé</v>
          </cell>
          <cell r="D185">
            <v>4147</v>
          </cell>
          <cell r="E185">
            <v>66543</v>
          </cell>
          <cell r="F185">
            <v>111321</v>
          </cell>
        </row>
        <row r="186">
          <cell r="A186" t="str">
            <v>04.1702</v>
          </cell>
          <cell r="B186" t="str">
            <v>TN - HC r¬le tù ®éng ®ãng l¹i kü thuËt sè</v>
          </cell>
          <cell r="C186" t="str">
            <v>bé</v>
          </cell>
          <cell r="D186">
            <v>2074</v>
          </cell>
          <cell r="E186">
            <v>59888</v>
          </cell>
          <cell r="F186">
            <v>76701</v>
          </cell>
        </row>
        <row r="187">
          <cell r="A187" t="str">
            <v>04.1703</v>
          </cell>
          <cell r="B187" t="str">
            <v>TN - HC r¬le kiÓm tra ®ång bé ®iÖn tõ, ®iÖn tö</v>
          </cell>
          <cell r="C187" t="str">
            <v>bé</v>
          </cell>
          <cell r="D187">
            <v>4443</v>
          </cell>
          <cell r="E187">
            <v>79851</v>
          </cell>
          <cell r="F187">
            <v>133305</v>
          </cell>
        </row>
        <row r="188">
          <cell r="A188" t="str">
            <v>04.1704</v>
          </cell>
          <cell r="B188" t="str">
            <v>TN - HC r¬le kiÓm tra ®ång bé kü thuËt sè</v>
          </cell>
          <cell r="C188" t="str">
            <v>bé</v>
          </cell>
          <cell r="D188">
            <v>3022</v>
          </cell>
          <cell r="E188">
            <v>63881</v>
          </cell>
          <cell r="F188">
            <v>108711</v>
          </cell>
        </row>
        <row r="189">
          <cell r="B189" t="str">
            <v>C«ng t¸c thÝ nghiÖm hiÖu chØnh r¬le hîp bé: tù ®éng ®iÒu chØnh ®iÖn ¸p, tù ®éng n¹p ¾c quy, ghi sù cè</v>
          </cell>
        </row>
        <row r="190">
          <cell r="A190" t="str">
            <v>04.1801</v>
          </cell>
          <cell r="B190" t="str">
            <v>TN - HC r¬le tù ®éng ®iÒu chØnh ®iÖn ¸p ®iÖn tõ, ®iÖn tö</v>
          </cell>
          <cell r="C190" t="str">
            <v>bé</v>
          </cell>
          <cell r="D190">
            <v>4147</v>
          </cell>
          <cell r="E190">
            <v>399256</v>
          </cell>
          <cell r="F190">
            <v>276904</v>
          </cell>
        </row>
        <row r="191">
          <cell r="A191" t="str">
            <v>04.1802</v>
          </cell>
          <cell r="B191" t="str">
            <v xml:space="preserve">TN - HC r¬le tù ®éng ®iÒu chØnh kü thuËt sè </v>
          </cell>
          <cell r="C191" t="str">
            <v>bé</v>
          </cell>
          <cell r="D191">
            <v>2570</v>
          </cell>
          <cell r="E191">
            <v>359330</v>
          </cell>
          <cell r="F191">
            <v>263324</v>
          </cell>
        </row>
        <row r="192">
          <cell r="A192" t="str">
            <v>04.1803</v>
          </cell>
          <cell r="B192" t="str">
            <v>TN - HC r¬le tù ®éng n¹p ¸c quy</v>
          </cell>
          <cell r="C192" t="str">
            <v>bé</v>
          </cell>
          <cell r="D192">
            <v>4251</v>
          </cell>
          <cell r="E192">
            <v>95821</v>
          </cell>
          <cell r="F192">
            <v>53610</v>
          </cell>
        </row>
        <row r="193">
          <cell r="A193" t="str">
            <v>04.1804</v>
          </cell>
          <cell r="B193" t="str">
            <v>TN - HC r¬le tù ®éng ghi sù cè</v>
          </cell>
          <cell r="C193" t="str">
            <v>bé</v>
          </cell>
          <cell r="D193">
            <v>5552</v>
          </cell>
          <cell r="E193">
            <v>399256</v>
          </cell>
          <cell r="F193">
            <v>264264</v>
          </cell>
        </row>
        <row r="194">
          <cell r="B194" t="str">
            <v xml:space="preserve">C«ng t¸c thÝ nghiÖm hiÖu chØnh r¬le: bé gi¸m s¸t m¹ch c¾t, gi¸m s¸t m¹ch dßng </v>
          </cell>
        </row>
        <row r="195">
          <cell r="A195" t="str">
            <v>04.1901</v>
          </cell>
          <cell r="B195" t="str">
            <v>TN - HC r¬le gi¸m s¸t m¹ch c¾t ®iÖn tõ, ®iÖn tö</v>
          </cell>
          <cell r="C195" t="str">
            <v>bé</v>
          </cell>
          <cell r="D195">
            <v>3555</v>
          </cell>
          <cell r="E195">
            <v>63881</v>
          </cell>
          <cell r="F195">
            <v>66699</v>
          </cell>
        </row>
        <row r="196">
          <cell r="A196" t="str">
            <v>04.1902</v>
          </cell>
          <cell r="B196" t="str">
            <v xml:space="preserve">TN - HC r¬le gi¸m s¸t m¹ch c¾t kü thuËt sè </v>
          </cell>
          <cell r="C196" t="str">
            <v>bé</v>
          </cell>
          <cell r="D196">
            <v>2578</v>
          </cell>
          <cell r="E196">
            <v>56285</v>
          </cell>
          <cell r="F196">
            <v>46076</v>
          </cell>
        </row>
        <row r="197">
          <cell r="A197" t="str">
            <v>04.1903</v>
          </cell>
          <cell r="B197" t="str">
            <v>TN - HC r¬le gi¸m s¸t m¹ch dßng ®iÖn tõ, ®iÖn tö</v>
          </cell>
          <cell r="C197" t="str">
            <v>bé</v>
          </cell>
          <cell r="D197">
            <v>3407</v>
          </cell>
          <cell r="E197">
            <v>53234</v>
          </cell>
          <cell r="F197">
            <v>55660</v>
          </cell>
        </row>
        <row r="198">
          <cell r="A198" t="str">
            <v>04.1904</v>
          </cell>
          <cell r="B198" t="str">
            <v>TN - HC r¬le gi¸m s¸t m¹ch dßng kü thuËt sè</v>
          </cell>
          <cell r="C198" t="str">
            <v>bé</v>
          </cell>
          <cell r="D198">
            <v>1704</v>
          </cell>
          <cell r="E198">
            <v>46905</v>
          </cell>
          <cell r="F198">
            <v>38350</v>
          </cell>
        </row>
        <row r="199">
          <cell r="B199" t="str">
            <v xml:space="preserve">C«ng t¸c thÝ nghiÖm hiÖu chØnh r¬le: h¬i, dßng ®Çu </v>
          </cell>
        </row>
        <row r="200">
          <cell r="A200" t="str">
            <v>04.2001</v>
          </cell>
          <cell r="B200" t="str">
            <v>TN - HC r¬le h¬i</v>
          </cell>
          <cell r="C200" t="str">
            <v>bé</v>
          </cell>
          <cell r="D200">
            <v>30176</v>
          </cell>
          <cell r="E200">
            <v>60997</v>
          </cell>
          <cell r="F200">
            <v>4122</v>
          </cell>
        </row>
        <row r="201">
          <cell r="A201" t="str">
            <v>04.2002</v>
          </cell>
          <cell r="B201" t="str">
            <v>TN - HC r¬le dßng ®Çu</v>
          </cell>
          <cell r="C201" t="str">
            <v>bé</v>
          </cell>
          <cell r="D201">
            <v>24141</v>
          </cell>
          <cell r="E201">
            <v>48798</v>
          </cell>
          <cell r="F201">
            <v>3298</v>
          </cell>
        </row>
        <row r="202">
          <cell r="B202" t="str">
            <v>C«ng t¸c thÝ nghiÖm hiÖu chØnh ®o l­êng ampemet, v«n mÐt</v>
          </cell>
        </row>
        <row r="203">
          <cell r="A203" t="str">
            <v>05.1001</v>
          </cell>
          <cell r="B203" t="str">
            <v>TN - HC ampe met lo¹i AC</v>
          </cell>
          <cell r="C203" t="str">
            <v xml:space="preserve">C¸i </v>
          </cell>
          <cell r="D203">
            <v>1671</v>
          </cell>
          <cell r="E203">
            <v>19519</v>
          </cell>
          <cell r="F203">
            <v>3501</v>
          </cell>
        </row>
        <row r="204">
          <cell r="A204" t="str">
            <v>05.1002</v>
          </cell>
          <cell r="B204" t="str">
            <v>TN - HC ampe met lo¹i DC</v>
          </cell>
          <cell r="C204" t="str">
            <v xml:space="preserve">C¸i </v>
          </cell>
          <cell r="D204">
            <v>1486</v>
          </cell>
          <cell r="E204">
            <v>17893</v>
          </cell>
          <cell r="F204">
            <v>3416</v>
          </cell>
        </row>
        <row r="205">
          <cell r="A205" t="str">
            <v>05.1003</v>
          </cell>
          <cell r="B205" t="str">
            <v>TN - HC v«n mÐt  lo¹i AC</v>
          </cell>
          <cell r="C205" t="str">
            <v xml:space="preserve">C¸i </v>
          </cell>
          <cell r="D205">
            <v>1671</v>
          </cell>
          <cell r="E205">
            <v>19519</v>
          </cell>
          <cell r="F205">
            <v>3680</v>
          </cell>
        </row>
        <row r="206">
          <cell r="A206" t="str">
            <v>05.1004</v>
          </cell>
          <cell r="B206" t="str">
            <v>TN - HC v«n mÐt  lo¹i DC</v>
          </cell>
          <cell r="C206" t="str">
            <v xml:space="preserve">C¸i </v>
          </cell>
          <cell r="D206">
            <v>1486</v>
          </cell>
          <cell r="E206">
            <v>17893</v>
          </cell>
          <cell r="F206">
            <v>3680</v>
          </cell>
        </row>
        <row r="207">
          <cell r="A207" t="str">
            <v>05.2000</v>
          </cell>
          <cell r="B207" t="str">
            <v>C«ng t¸c thÝ nghiÖm hiÖu chØnh ®o l­êng ampemet, v«n mÐt cã bé biÕn ®æi, b¸o ch¹m ®Êt, ®o ®é lÖch ®iÖn ¸p</v>
          </cell>
        </row>
        <row r="208">
          <cell r="B208" t="str">
            <v>chØ thÞ nÊc m¸y biÕn ¸p, ®ång bé kÕ, tÇn sè kÕ</v>
          </cell>
        </row>
        <row r="209">
          <cell r="A209" t="str">
            <v>05.2001</v>
          </cell>
          <cell r="B209" t="str">
            <v>TN - HC A.V cã bé biÕn ®æi</v>
          </cell>
          <cell r="C209" t="str">
            <v xml:space="preserve">C¸i </v>
          </cell>
          <cell r="D209">
            <v>1523</v>
          </cell>
          <cell r="E209">
            <v>20332</v>
          </cell>
          <cell r="F209">
            <v>3680</v>
          </cell>
        </row>
        <row r="210">
          <cell r="A210" t="str">
            <v>05.2002</v>
          </cell>
          <cell r="B210" t="str">
            <v>TN - HC ampe mÐt, v«n mÐt b¸o ch¹m ®Êt, lÖch ®iÖn ¸p</v>
          </cell>
          <cell r="C210" t="str">
            <v xml:space="preserve">C¸i </v>
          </cell>
          <cell r="D210">
            <v>1412</v>
          </cell>
          <cell r="E210">
            <v>20332</v>
          </cell>
          <cell r="F210">
            <v>3680</v>
          </cell>
        </row>
        <row r="211">
          <cell r="A211" t="str">
            <v>05.2003</v>
          </cell>
          <cell r="B211" t="str">
            <v>TN - HC ampe mÐt, v«n mÐt nÊc m¸y biÕn ¸p ®ång bé kÕ</v>
          </cell>
          <cell r="C211" t="str">
            <v xml:space="preserve">C¸i </v>
          </cell>
          <cell r="D211">
            <v>1745</v>
          </cell>
          <cell r="E211">
            <v>40665</v>
          </cell>
          <cell r="F211">
            <v>3680</v>
          </cell>
        </row>
        <row r="212">
          <cell r="A212" t="str">
            <v>05.2004</v>
          </cell>
          <cell r="B212" t="str">
            <v>TN - HC ampe mÐt, v«n mÐt tÇn sè kÕ</v>
          </cell>
          <cell r="C212" t="str">
            <v xml:space="preserve">C¸i </v>
          </cell>
          <cell r="D212">
            <v>1634</v>
          </cell>
          <cell r="E212">
            <v>36598</v>
          </cell>
          <cell r="F212">
            <v>4658</v>
          </cell>
        </row>
        <row r="213">
          <cell r="B213" t="str">
            <v xml:space="preserve">C«ng t¸c thÝ nghiÖm hiÖu chØnh ®ång hå, c«ng su¸t 3 pha h÷u c«ng, v« c«ng cã bé biÕn dæi vµ kh«ng cã </v>
          </cell>
        </row>
        <row r="214">
          <cell r="B214" t="str">
            <v xml:space="preserve">bé biÕn ®æi , gãc pha </v>
          </cell>
        </row>
        <row r="215">
          <cell r="A215" t="str">
            <v>05.3001</v>
          </cell>
          <cell r="B215" t="str">
            <v>TN - HC ®ång hå c«ng suÊt 3 pha-cã bé biÕn ¸p</v>
          </cell>
          <cell r="C215" t="str">
            <v xml:space="preserve">C¸i </v>
          </cell>
          <cell r="D215">
            <v>1634</v>
          </cell>
          <cell r="E215">
            <v>40665</v>
          </cell>
          <cell r="F215">
            <v>3416</v>
          </cell>
        </row>
        <row r="216">
          <cell r="A216" t="str">
            <v>05.3002</v>
          </cell>
          <cell r="B216" t="str">
            <v>TN - HC ®ång hå c«ng suÊt 3 pha-kh«ng cã bé biÕn ®æi</v>
          </cell>
          <cell r="C216" t="str">
            <v xml:space="preserve">C¸i </v>
          </cell>
          <cell r="D216">
            <v>1468</v>
          </cell>
          <cell r="E216">
            <v>32532</v>
          </cell>
          <cell r="F216">
            <v>3977</v>
          </cell>
        </row>
        <row r="217">
          <cell r="A217" t="str">
            <v>05.3003</v>
          </cell>
          <cell r="B217" t="str">
            <v xml:space="preserve">TN - HC ®ång hå gãc pha </v>
          </cell>
          <cell r="C217" t="str">
            <v xml:space="preserve">C¸i </v>
          </cell>
          <cell r="D217">
            <v>1634</v>
          </cell>
          <cell r="E217">
            <v>36598</v>
          </cell>
          <cell r="F217">
            <v>5431</v>
          </cell>
        </row>
        <row r="218">
          <cell r="B218" t="str">
            <v xml:space="preserve">C«ng t¸c thÝ nghiÖm hiÖu chØnh c«ng t¬, c«ng suÊt 3 pha h÷u c«ng, v« c«ng cã bé biÕn dæi vµ kh«ng cã </v>
          </cell>
        </row>
        <row r="219">
          <cell r="B219" t="str">
            <v xml:space="preserve">bé biÕn ®æi , c«ng t¬ 1 pha, c«ng t¬ 1 pha cã lËp tr×nh </v>
          </cell>
        </row>
        <row r="220">
          <cell r="A220" t="str">
            <v>05.4001</v>
          </cell>
          <cell r="B220" t="str">
            <v>TN - HC c«ng t¬ 3 pha-cã bé biÕn ¸p</v>
          </cell>
          <cell r="C220" t="str">
            <v xml:space="preserve">C¸i </v>
          </cell>
          <cell r="D220">
            <v>2411</v>
          </cell>
          <cell r="E220">
            <v>44326</v>
          </cell>
          <cell r="F220">
            <v>14486</v>
          </cell>
        </row>
        <row r="221">
          <cell r="A221" t="str">
            <v>05.4002</v>
          </cell>
          <cell r="B221" t="str">
            <v>TN - HC c«ng t¬ 3 pha-kh«ng cã bé biÕn ®æi</v>
          </cell>
          <cell r="C221" t="str">
            <v xml:space="preserve">C¸i </v>
          </cell>
          <cell r="D221">
            <v>2189</v>
          </cell>
          <cell r="E221">
            <v>28096</v>
          </cell>
          <cell r="F221">
            <v>14061</v>
          </cell>
        </row>
        <row r="222">
          <cell r="A222" t="str">
            <v>05.4003</v>
          </cell>
          <cell r="B222" t="str">
            <v>TN - HC c«ng t¬ 1 pha</v>
          </cell>
          <cell r="C222" t="str">
            <v xml:space="preserve">C¸i </v>
          </cell>
          <cell r="D222">
            <v>1856</v>
          </cell>
          <cell r="E222">
            <v>14048</v>
          </cell>
          <cell r="F222">
            <v>8235</v>
          </cell>
        </row>
        <row r="223">
          <cell r="A223" t="str">
            <v>05.4004</v>
          </cell>
          <cell r="B223" t="str">
            <v xml:space="preserve">TN - HC c«ng t¬ 3 pha lËp tr×nh </v>
          </cell>
          <cell r="C223" t="str">
            <v xml:space="preserve">C¸i </v>
          </cell>
          <cell r="D223">
            <v>2411</v>
          </cell>
          <cell r="E223">
            <v>125692</v>
          </cell>
          <cell r="F223">
            <v>39006</v>
          </cell>
        </row>
        <row r="224">
          <cell r="B224" t="str">
            <v>C«ng t¸c thÝ nghiÖm hiÖu chØnh hîp bé b¶o vÖ ®o l­êng ®a chøc n¨ng kü thuËt sè cã lËp tr×nh</v>
          </cell>
        </row>
        <row r="225">
          <cell r="A225" t="str">
            <v>05.5001</v>
          </cell>
          <cell r="B225" t="str">
            <v xml:space="preserve">TN - HC hîp bé b¶o vÖ ®o l­êng ®a chøc n¨ng kü thuËt sè cã lËp tr×nh </v>
          </cell>
          <cell r="C225" t="str">
            <v xml:space="preserve">C¸i </v>
          </cell>
          <cell r="D225">
            <v>4913</v>
          </cell>
          <cell r="E225">
            <v>277261</v>
          </cell>
          <cell r="F225">
            <v>127771</v>
          </cell>
        </row>
        <row r="226">
          <cell r="B226" t="str">
            <v>C«ng t¸c thÝ nghiÖm hiÖu chØnh ¸p kÕ ch©n kh«ng kÕ</v>
          </cell>
        </row>
        <row r="227">
          <cell r="A227" t="str">
            <v>06.1001</v>
          </cell>
          <cell r="B227" t="str">
            <v>TN - HC ¸p kÕ ch©n kh«ng kÕ kiÓu trùc tiÕp kh«ng tiÕp ®iÓm</v>
          </cell>
          <cell r="C227" t="str">
            <v xml:space="preserve">C¸i </v>
          </cell>
          <cell r="D227">
            <v>2759</v>
          </cell>
          <cell r="E227">
            <v>18484</v>
          </cell>
          <cell r="F227">
            <v>415</v>
          </cell>
        </row>
        <row r="228">
          <cell r="A228" t="str">
            <v>06.1002</v>
          </cell>
          <cell r="B228" t="str">
            <v>TN - HC ¸p kÕ ch©n kh«ng kÕ kiÓu trùc tiÕp cã tiÕp ®iÓm</v>
          </cell>
          <cell r="C228" t="str">
            <v xml:space="preserve">C¸i </v>
          </cell>
          <cell r="D228">
            <v>3090</v>
          </cell>
          <cell r="E228">
            <v>22181</v>
          </cell>
          <cell r="F228">
            <v>881</v>
          </cell>
        </row>
        <row r="229">
          <cell r="A229" t="str">
            <v>06.1003</v>
          </cell>
          <cell r="B229" t="str">
            <v xml:space="preserve">TN - HC ¸p kÕ ch©n kh«ng kÕ kiÓu nhiÖt gi·n në kh«ng tiÐp ®iÓm </v>
          </cell>
          <cell r="C229" t="str">
            <v xml:space="preserve">C¸i </v>
          </cell>
          <cell r="D229">
            <v>1080</v>
          </cell>
          <cell r="E229">
            <v>20332</v>
          </cell>
          <cell r="F229">
            <v>415</v>
          </cell>
        </row>
        <row r="230">
          <cell r="A230" t="str">
            <v>06.1004</v>
          </cell>
          <cell r="B230" t="str">
            <v xml:space="preserve">TN - HC ¸p kÕ ch©n kh«ng kÕ kiÓu nhiÖt gi·n në cã tiÐp ®iÓm </v>
          </cell>
          <cell r="C230" t="str">
            <v xml:space="preserve">C¸i </v>
          </cell>
          <cell r="D230">
            <v>1411</v>
          </cell>
          <cell r="E230">
            <v>24399</v>
          </cell>
          <cell r="F230">
            <v>881</v>
          </cell>
        </row>
        <row r="231">
          <cell r="B231" t="str">
            <v xml:space="preserve">C«ng t¸c thÝ nghiÖm hiÖu chØnh ®ång hå chØ møc, l­u l­îng cÇn ®o nhiÖt ®é chØ thÞ </v>
          </cell>
        </row>
        <row r="232">
          <cell r="A232" t="str">
            <v>06.2001</v>
          </cell>
          <cell r="B232" t="str">
            <v>TN - HC ®ång hå møc kiÓu phao, ®ång hå l­u l­îng</v>
          </cell>
          <cell r="C232" t="str">
            <v xml:space="preserve">C¸i </v>
          </cell>
          <cell r="D232">
            <v>1908</v>
          </cell>
          <cell r="E232">
            <v>12199</v>
          </cell>
          <cell r="F232">
            <v>415</v>
          </cell>
        </row>
        <row r="233">
          <cell r="A233" t="str">
            <v>06.2002</v>
          </cell>
          <cell r="B233" t="str">
            <v>TN - HC chØnh ¸p chØ møc</v>
          </cell>
          <cell r="C233" t="str">
            <v xml:space="preserve">C¸i </v>
          </cell>
          <cell r="D233">
            <v>2648</v>
          </cell>
          <cell r="E233">
            <v>36598</v>
          </cell>
          <cell r="F233">
            <v>694</v>
          </cell>
        </row>
        <row r="234">
          <cell r="A234" t="str">
            <v>06.2003</v>
          </cell>
          <cell r="B234" t="str">
            <v>TN - HC chØnh ¸p cã c«ng t¬</v>
          </cell>
          <cell r="C234" t="str">
            <v xml:space="preserve">C¸i </v>
          </cell>
          <cell r="D234">
            <v>3349</v>
          </cell>
          <cell r="E234">
            <v>43918</v>
          </cell>
          <cell r="F234">
            <v>694</v>
          </cell>
        </row>
        <row r="235">
          <cell r="A235" t="str">
            <v>06.2004</v>
          </cell>
          <cell r="B235" t="str">
            <v>TN - HC cÇu ®o nhiÖt ®é chØ thÞ</v>
          </cell>
          <cell r="C235" t="str">
            <v xml:space="preserve">C¸i </v>
          </cell>
          <cell r="D235">
            <v>3719</v>
          </cell>
          <cell r="E235">
            <v>24399</v>
          </cell>
          <cell r="F235">
            <v>280</v>
          </cell>
        </row>
        <row r="236">
          <cell r="B236" t="str">
            <v>C«ng t¸c thÝ nghiÖm hiÖu chØnh r¬ le ¸p lùc ch©n kh«ng, r¬ le nhiÖt, logomet ®o nhiÖt, bé biÕn ®æi tÝn hiÖu kh«ng ®iÖn</v>
          </cell>
        </row>
        <row r="237">
          <cell r="B237" t="str">
            <v>sang tÝn hiÖu ®iÖn</v>
          </cell>
        </row>
        <row r="238">
          <cell r="A238" t="str">
            <v>06.3001</v>
          </cell>
          <cell r="B238" t="str">
            <v xml:space="preserve">TN - HC r¬ le ¸p lùc, ch©n kh«ng </v>
          </cell>
          <cell r="C238" t="str">
            <v xml:space="preserve">C¸i </v>
          </cell>
          <cell r="D238">
            <v>2780</v>
          </cell>
          <cell r="E238">
            <v>20332</v>
          </cell>
          <cell r="F238">
            <v>415</v>
          </cell>
        </row>
        <row r="239">
          <cell r="A239" t="str">
            <v>06.3002</v>
          </cell>
          <cell r="B239" t="str">
            <v>TN - HC r¬ le nhiÖt</v>
          </cell>
          <cell r="C239" t="str">
            <v xml:space="preserve">C¸i </v>
          </cell>
          <cell r="D239">
            <v>2496</v>
          </cell>
          <cell r="E239">
            <v>24399</v>
          </cell>
          <cell r="F239">
            <v>466</v>
          </cell>
        </row>
        <row r="240">
          <cell r="A240" t="str">
            <v>06.3003</v>
          </cell>
          <cell r="B240" t="str">
            <v xml:space="preserve">TN - HC l«go met ®o nhiÖt ®é </v>
          </cell>
          <cell r="C240" t="str">
            <v xml:space="preserve">C¸i </v>
          </cell>
          <cell r="D240">
            <v>2496</v>
          </cell>
          <cell r="E240">
            <v>40665</v>
          </cell>
          <cell r="F240">
            <v>466</v>
          </cell>
        </row>
        <row r="241">
          <cell r="A241" t="str">
            <v>06.3004</v>
          </cell>
          <cell r="B241" t="str">
            <v>TN - HC bé biÕn ®æi tÝn hiÖu</v>
          </cell>
          <cell r="C241" t="str">
            <v xml:space="preserve">C¸i </v>
          </cell>
          <cell r="D241">
            <v>2496</v>
          </cell>
          <cell r="E241">
            <v>40665</v>
          </cell>
          <cell r="F241">
            <v>1118</v>
          </cell>
        </row>
        <row r="242">
          <cell r="B242" t="str">
            <v>C«ng t¸c thÝ nghiÖm hiÖu chØnh hÖ thèng m¹ch nguån AC, DC, m¹ch tÝn hiÖu trung t©m, m¹ch ®iÖn ¸p vµ dßng ®iÖn</v>
          </cell>
        </row>
        <row r="243">
          <cell r="A243" t="str">
            <v>07.1001</v>
          </cell>
          <cell r="B243" t="str">
            <v>TN - HC hÖ thèng m¹ch nguån xoay chiÒu AC</v>
          </cell>
          <cell r="C243" t="str">
            <v>h.thèng</v>
          </cell>
          <cell r="D243">
            <v>13700</v>
          </cell>
          <cell r="E243">
            <v>288351</v>
          </cell>
          <cell r="F243">
            <v>22490</v>
          </cell>
        </row>
        <row r="244">
          <cell r="A244" t="str">
            <v>07.1002</v>
          </cell>
          <cell r="B244" t="str">
            <v>TN - HC hÖ thèng m¹ch nguån mét chiÒu DC</v>
          </cell>
          <cell r="C244" t="str">
            <v>h.thèng</v>
          </cell>
          <cell r="D244">
            <v>10960</v>
          </cell>
          <cell r="E244">
            <v>259516</v>
          </cell>
          <cell r="F244">
            <v>20241</v>
          </cell>
        </row>
        <row r="245">
          <cell r="A245" t="str">
            <v>07.1003</v>
          </cell>
          <cell r="B245" t="str">
            <v xml:space="preserve">TN - HC hÖ thèng m¹ch tÝn hiÖu trung t©m </v>
          </cell>
          <cell r="C245" t="str">
            <v>h.thèng</v>
          </cell>
          <cell r="D245">
            <v>10960</v>
          </cell>
          <cell r="E245">
            <v>346022</v>
          </cell>
          <cell r="F245">
            <v>26352</v>
          </cell>
        </row>
        <row r="246">
          <cell r="A246" t="str">
            <v>07.1004</v>
          </cell>
          <cell r="B246" t="str">
            <v>TN - HC hÖ thèng m¹ch ®iÖn ¸p vµ dßng ®iÖn</v>
          </cell>
          <cell r="C246" t="str">
            <v>h.thèng</v>
          </cell>
          <cell r="D246">
            <v>13700</v>
          </cell>
          <cell r="E246">
            <v>21809</v>
          </cell>
          <cell r="F246">
            <v>17992</v>
          </cell>
        </row>
        <row r="247">
          <cell r="B247" t="str">
            <v>C«ng t¸c thÝ nghiÖm hiÖu chØnh hÖ thèng m¹ch ®iÒu khiÓn m¸y ng¾t- dao c¸ch ly 3 pha</v>
          </cell>
        </row>
        <row r="248">
          <cell r="A248" t="str">
            <v>07.2001</v>
          </cell>
          <cell r="B248" t="str">
            <v>TN - HC hÖ thèng m¸y ng¾t ®iÖn ¸p 3-35KV</v>
          </cell>
          <cell r="C248" t="str">
            <v>bé</v>
          </cell>
          <cell r="D248">
            <v>5549</v>
          </cell>
          <cell r="E248">
            <v>170349</v>
          </cell>
          <cell r="F248">
            <v>27820</v>
          </cell>
        </row>
        <row r="249">
          <cell r="A249" t="str">
            <v>07.2002</v>
          </cell>
          <cell r="B249" t="str">
            <v>TN - HC hÖ thèng m¸y ng¾t ®iÖn ¸p 66-110KV</v>
          </cell>
          <cell r="C249" t="str">
            <v>bé</v>
          </cell>
          <cell r="D249">
            <v>6936</v>
          </cell>
          <cell r="E249">
            <v>212936</v>
          </cell>
          <cell r="F249">
            <v>34775</v>
          </cell>
        </row>
        <row r="250">
          <cell r="A250" t="str">
            <v>07.2003</v>
          </cell>
          <cell r="B250" t="str">
            <v>TN - HC hÖ thèng m¸y ng¾t ®iÖn ¸p 220-500KV</v>
          </cell>
          <cell r="C250" t="str">
            <v>bé</v>
          </cell>
          <cell r="D250">
            <v>8670</v>
          </cell>
          <cell r="E250">
            <v>266170</v>
          </cell>
          <cell r="F250">
            <v>43468</v>
          </cell>
        </row>
        <row r="251">
          <cell r="A251" t="str">
            <v>07.2004</v>
          </cell>
          <cell r="B251" t="str">
            <v>TN - HC hÖ thèng dao c¸ch ly cã ®iÒu khiÓn</v>
          </cell>
          <cell r="C251" t="str">
            <v>bé</v>
          </cell>
          <cell r="D251">
            <v>4439</v>
          </cell>
          <cell r="E251">
            <v>136279</v>
          </cell>
          <cell r="F251">
            <v>22256</v>
          </cell>
        </row>
        <row r="252">
          <cell r="B252" t="str">
            <v>C«ng t¸c thÝ nghiÖm hiÖu chØnh hÖ thèng m¹ch ®iÒu khiÓn: nÐn khÝ , cøu ho¶, lµm m¸t m¸y biÕn ¸p, sÊy chiÕu s¸ng tñ</v>
          </cell>
        </row>
        <row r="253">
          <cell r="A253" t="str">
            <v>07.3001</v>
          </cell>
          <cell r="B253" t="str">
            <v>TN - HC hÖ thèng m¹ch ®iÒu khiÓn nÐn khÝ</v>
          </cell>
          <cell r="C253" t="str">
            <v>bé</v>
          </cell>
          <cell r="D253">
            <v>1420</v>
          </cell>
          <cell r="E253">
            <v>34887</v>
          </cell>
          <cell r="F253">
            <v>5571</v>
          </cell>
        </row>
        <row r="254">
          <cell r="A254" t="str">
            <v>07.3002</v>
          </cell>
          <cell r="B254" t="str">
            <v>TN - HC hÖ thèng m¹ch ®iÒu khiÓn cøu ho¶</v>
          </cell>
          <cell r="C254" t="str">
            <v>bé</v>
          </cell>
          <cell r="D254">
            <v>1776</v>
          </cell>
          <cell r="E254">
            <v>43609</v>
          </cell>
          <cell r="F254">
            <v>6964</v>
          </cell>
        </row>
        <row r="255">
          <cell r="A255" t="str">
            <v>07.3003</v>
          </cell>
          <cell r="B255" t="str">
            <v>TN - HC hÖ thèng m¹ch ®iÒu khiÓn lµm m¸t m¸y biÕn ¸p</v>
          </cell>
          <cell r="C255" t="str">
            <v>bé</v>
          </cell>
          <cell r="D255">
            <v>2220</v>
          </cell>
          <cell r="E255">
            <v>54512</v>
          </cell>
          <cell r="F255">
            <v>8705</v>
          </cell>
        </row>
        <row r="256">
          <cell r="A256" t="str">
            <v>07.3004</v>
          </cell>
          <cell r="B256" t="str">
            <v>TN - HC hÖ thèng m¹ch ®iÒu khiÓn sÊy, chiÕu s¸ng tñ</v>
          </cell>
          <cell r="C256" t="str">
            <v>bé</v>
          </cell>
          <cell r="D256">
            <v>1136</v>
          </cell>
          <cell r="E256">
            <v>27910</v>
          </cell>
          <cell r="F256">
            <v>885</v>
          </cell>
        </row>
        <row r="257">
          <cell r="A257" t="str">
            <v>07.4000</v>
          </cell>
          <cell r="B257" t="str">
            <v>C«ng t¸c thÝ nghiÖm hiÖu chØnh hÖ thèng m¹ch b¶o vÖ:(thêi gian, trung gian, c¾t trùc tiÕp,m¹ch ®Çu ra, cho 1 cÊp b¶o vÖ)</v>
          </cell>
        </row>
        <row r="258">
          <cell r="B258" t="str">
            <v>®o l­êng, ghi chôp, tÝn hiÖu</v>
          </cell>
        </row>
        <row r="259">
          <cell r="A259" t="str">
            <v>07.4001</v>
          </cell>
          <cell r="B259" t="str">
            <v>TN - HC hÖ thèng m¹ch ®o l­êng</v>
          </cell>
          <cell r="C259" t="str">
            <v>h.thèng</v>
          </cell>
          <cell r="D259">
            <v>4576</v>
          </cell>
          <cell r="E259">
            <v>177447</v>
          </cell>
          <cell r="F259">
            <v>25902</v>
          </cell>
        </row>
        <row r="260">
          <cell r="A260" t="str">
            <v>07.4002</v>
          </cell>
          <cell r="B260" t="str">
            <v>TN - HC hÖ thèng m¹ch ghi chôp</v>
          </cell>
          <cell r="C260" t="str">
            <v>h.thèng</v>
          </cell>
          <cell r="D260">
            <v>8580</v>
          </cell>
          <cell r="E260">
            <v>332713</v>
          </cell>
          <cell r="F260">
            <v>40472</v>
          </cell>
        </row>
        <row r="261">
          <cell r="A261" t="str">
            <v>07.4003</v>
          </cell>
          <cell r="B261" t="str">
            <v>TN - HC hÖ thèng m¹ch b¶o vÖ</v>
          </cell>
          <cell r="C261" t="str">
            <v>h.thèng</v>
          </cell>
          <cell r="D261">
            <v>5720</v>
          </cell>
          <cell r="E261">
            <v>221809</v>
          </cell>
          <cell r="F261">
            <v>32378</v>
          </cell>
        </row>
        <row r="262">
          <cell r="A262" t="str">
            <v>07.4004</v>
          </cell>
          <cell r="B262" t="str">
            <v xml:space="preserve">TN - HC hÖ thèng m¹ch tÝn hiÖu </v>
          </cell>
          <cell r="C262" t="str">
            <v>h.thèng</v>
          </cell>
          <cell r="D262">
            <v>1373</v>
          </cell>
          <cell r="E262">
            <v>35489</v>
          </cell>
          <cell r="F262">
            <v>7771</v>
          </cell>
        </row>
        <row r="263">
          <cell r="B263" t="str">
            <v xml:space="preserve">C«ng t¸c thÝ nghiÖm hiÖu chØnh hÖ thèng m¹ch tù ®éng: ®iÒu chØnh ®iÖn ¸p d­íi t¶i, ®ãng lËp l¹i m¸y ng¾t </v>
          </cell>
        </row>
        <row r="264">
          <cell r="A264" t="str">
            <v>07.5001</v>
          </cell>
          <cell r="B264" t="str">
            <v>TN - HC hÖ thèng m¹ch ®iÒu chØnh ®iÖn ¸p d­íi t¶i</v>
          </cell>
          <cell r="C264" t="str">
            <v>h.thèng</v>
          </cell>
          <cell r="D264">
            <v>5878</v>
          </cell>
          <cell r="E264">
            <v>260256</v>
          </cell>
          <cell r="F264">
            <v>43468</v>
          </cell>
        </row>
        <row r="265">
          <cell r="A265" t="str">
            <v>07.5002</v>
          </cell>
          <cell r="B265" t="str">
            <v>TN - HC hÖ thèng m¹ch ®ãng lÆp l¹i m¸y ng¾t</v>
          </cell>
          <cell r="C265" t="str">
            <v>bé</v>
          </cell>
          <cell r="D265">
            <v>2939</v>
          </cell>
          <cell r="E265">
            <v>130128</v>
          </cell>
          <cell r="F265">
            <v>21734</v>
          </cell>
        </row>
        <row r="266">
          <cell r="B266" t="str">
            <v>C«ng t¸c thÝ nghiÖm hiÖu chØnh tÝnh ch¸t ho¸ häc mÉu dÇu c¸ch ®iÖn</v>
          </cell>
        </row>
        <row r="267">
          <cell r="A267" t="str">
            <v>08.1001</v>
          </cell>
          <cell r="B267" t="str">
            <v>TN - HC tÝnh chÊt ho¸ häc mÉu dÇu c¸ch ®iÖn</v>
          </cell>
          <cell r="C267" t="str">
            <v>mÉu</v>
          </cell>
          <cell r="D267">
            <v>81128</v>
          </cell>
          <cell r="E267">
            <v>184841</v>
          </cell>
          <cell r="F267">
            <v>26735</v>
          </cell>
        </row>
        <row r="268">
          <cell r="B268" t="str">
            <v>C«ng t¸c thÝ nghiÖm hiÖu chØnh ®iÖn ¸p xuyªn thñng, Tgd cña dÇu c¸ch ®iÖn</v>
          </cell>
        </row>
        <row r="269">
          <cell r="A269" t="str">
            <v>08.2001</v>
          </cell>
          <cell r="B269" t="str">
            <v>TN - HC ®iÖn ¸p xuyªn thñng</v>
          </cell>
          <cell r="C269" t="str">
            <v>mÉu</v>
          </cell>
          <cell r="D269">
            <v>6977</v>
          </cell>
          <cell r="E269">
            <v>24399</v>
          </cell>
          <cell r="F269">
            <v>8202</v>
          </cell>
        </row>
        <row r="270">
          <cell r="A270" t="str">
            <v>08.2002</v>
          </cell>
          <cell r="B270" t="str">
            <v>TN - HC Tgd cña dÇu c¸ch ®iÖn</v>
          </cell>
          <cell r="C270" t="str">
            <v>mÉu</v>
          </cell>
          <cell r="D270">
            <v>7659</v>
          </cell>
          <cell r="E270">
            <v>44362</v>
          </cell>
          <cell r="F270">
            <v>10974</v>
          </cell>
        </row>
        <row r="271">
          <cell r="B271" t="str">
            <v>C«ng t¸c thÝ nghiÖm hiÖu chØnh ®é æn ®Þnh ¤xy ho¸ dÇu c¸ch ®iÖn</v>
          </cell>
        </row>
        <row r="272">
          <cell r="A272" t="str">
            <v>08.3000</v>
          </cell>
          <cell r="B272" t="str">
            <v>TN - HC ®é æn ®Þnh ¤xy ho¸ dÇu c¸ch ®iÖn</v>
          </cell>
          <cell r="C272" t="str">
            <v>mÉu</v>
          </cell>
          <cell r="D272">
            <v>97925</v>
          </cell>
          <cell r="E272">
            <v>382620</v>
          </cell>
          <cell r="F272">
            <v>162517</v>
          </cell>
        </row>
        <row r="273">
          <cell r="B273" t="str">
            <v>C«ng t¸c thÝ nghiÖm hiÖu chØnh hµm vi l­îng Èm cña dÇu c¸ch ®iÖn</v>
          </cell>
        </row>
        <row r="274">
          <cell r="A274" t="str">
            <v>08.4000</v>
          </cell>
          <cell r="B274" t="str">
            <v>TN - HC hµm vi l­îng Èm cña dÇu c¸ch ®iÖn</v>
          </cell>
          <cell r="C274" t="str">
            <v>mÉu</v>
          </cell>
          <cell r="D274">
            <v>58046</v>
          </cell>
          <cell r="E274">
            <v>171902</v>
          </cell>
          <cell r="F274">
            <v>51096</v>
          </cell>
        </row>
        <row r="275">
          <cell r="B275" t="str">
            <v>C«ng t¸c thÝ nghiÖm hiÖu chØnh hµm l­îng khÝ  hoµ tan trong dÇu c¸ch ®iÖn</v>
          </cell>
        </row>
        <row r="276">
          <cell r="A276" t="str">
            <v>08.5000</v>
          </cell>
          <cell r="B276" t="str">
            <v>TN - HC hµm l­îng khÝ hoµ tan trong dÇu c¸ch ®iÖn</v>
          </cell>
          <cell r="C276" t="str">
            <v>mÉu</v>
          </cell>
          <cell r="D276">
            <v>153981</v>
          </cell>
          <cell r="E276">
            <v>221809</v>
          </cell>
          <cell r="F276">
            <v>324286</v>
          </cell>
        </row>
        <row r="277">
          <cell r="B277" t="str">
            <v>C«ng t¸c thÝ nghiÖm hiÖu chØnh hµm l­îng khÝ  hoµ tan trong dÇu c¸ch ®iÖn</v>
          </cell>
        </row>
        <row r="278">
          <cell r="A278" t="str">
            <v>08.6000</v>
          </cell>
          <cell r="B278" t="str">
            <v xml:space="preserve">TN - HC ph©n tÝch ®é Èm trong khÝ SF6 </v>
          </cell>
          <cell r="C278" t="str">
            <v>mÉu</v>
          </cell>
          <cell r="D278">
            <v>50916</v>
          </cell>
          <cell r="E278">
            <v>184841</v>
          </cell>
          <cell r="F278">
            <v>200451</v>
          </cell>
        </row>
        <row r="279">
          <cell r="B279" t="str">
            <v>C«ng t¸c thÝ nghiÖm hiÖu chØnh mÉu axit ¾c qui</v>
          </cell>
        </row>
        <row r="280">
          <cell r="A280" t="str">
            <v>08.7000</v>
          </cell>
          <cell r="B280" t="str">
            <v>TN - HC mÉu axit ¾c qui</v>
          </cell>
          <cell r="C280" t="str">
            <v>mÉu</v>
          </cell>
          <cell r="D280">
            <v>280775</v>
          </cell>
          <cell r="E280">
            <v>73936</v>
          </cell>
          <cell r="F280">
            <v>253993</v>
          </cell>
        </row>
        <row r="281">
          <cell r="B281" t="str">
            <v xml:space="preserve">C«ng t¸c thÝ nghiÖm hiÖu chØnh mÉu n­íc cÊt , dung dÞch ®iÖn gi¶i </v>
          </cell>
        </row>
        <row r="282">
          <cell r="A282" t="str">
            <v>08.8000</v>
          </cell>
          <cell r="B282" t="str">
            <v xml:space="preserve">TN - HC mÉu n­íc cÊt, dung dÞch ®iÖn gi¶i </v>
          </cell>
          <cell r="C282" t="str">
            <v>mÉu</v>
          </cell>
          <cell r="D282">
            <v>92526</v>
          </cell>
          <cell r="E282">
            <v>73936</v>
          </cell>
          <cell r="F282">
            <v>112817</v>
          </cell>
        </row>
      </sheetData>
      <sheetData sheetId="5" refreshError="1">
        <row r="3">
          <cell r="B3">
            <v>5600</v>
          </cell>
          <cell r="C3">
            <v>6664</v>
          </cell>
          <cell r="D3">
            <v>9796</v>
          </cell>
          <cell r="E3">
            <v>14204</v>
          </cell>
          <cell r="F3">
            <v>20596</v>
          </cell>
          <cell r="G3">
            <v>41192</v>
          </cell>
        </row>
        <row r="4">
          <cell r="B4">
            <v>3100</v>
          </cell>
          <cell r="C4">
            <v>3689</v>
          </cell>
          <cell r="D4">
            <v>5423</v>
          </cell>
          <cell r="E4">
            <v>7863</v>
          </cell>
          <cell r="F4">
            <v>11402</v>
          </cell>
          <cell r="G4">
            <v>22804</v>
          </cell>
        </row>
        <row r="5">
          <cell r="B5">
            <v>2230</v>
          </cell>
          <cell r="C5">
            <v>2654</v>
          </cell>
          <cell r="D5">
            <v>3901</v>
          </cell>
          <cell r="E5">
            <v>5656</v>
          </cell>
          <cell r="F5">
            <v>8202</v>
          </cell>
          <cell r="G5">
            <v>16404</v>
          </cell>
        </row>
        <row r="6">
          <cell r="B6">
            <v>1825</v>
          </cell>
          <cell r="C6">
            <v>2172</v>
          </cell>
          <cell r="D6">
            <v>3192</v>
          </cell>
          <cell r="E6">
            <v>4629</v>
          </cell>
          <cell r="F6">
            <v>6712</v>
          </cell>
          <cell r="G6">
            <v>13424</v>
          </cell>
        </row>
        <row r="7">
          <cell r="B7">
            <v>1600</v>
          </cell>
          <cell r="C7">
            <v>1904</v>
          </cell>
          <cell r="D7">
            <v>2799</v>
          </cell>
          <cell r="E7">
            <v>4058</v>
          </cell>
          <cell r="F7">
            <v>5885</v>
          </cell>
          <cell r="G7">
            <v>11770</v>
          </cell>
        </row>
        <row r="8">
          <cell r="B8">
            <v>1446</v>
          </cell>
          <cell r="C8">
            <v>1721</v>
          </cell>
          <cell r="D8">
            <v>2529</v>
          </cell>
          <cell r="E8">
            <v>3668</v>
          </cell>
          <cell r="F8">
            <v>5318</v>
          </cell>
          <cell r="G8">
            <v>10636</v>
          </cell>
        </row>
        <row r="9">
          <cell r="B9">
            <v>1333</v>
          </cell>
          <cell r="C9">
            <v>1586</v>
          </cell>
          <cell r="D9">
            <v>2332</v>
          </cell>
          <cell r="E9">
            <v>3381</v>
          </cell>
          <cell r="F9">
            <v>4903</v>
          </cell>
          <cell r="G9">
            <v>9806</v>
          </cell>
        </row>
        <row r="10">
          <cell r="B10">
            <v>1245</v>
          </cell>
          <cell r="C10">
            <v>1482</v>
          </cell>
          <cell r="D10">
            <v>2178</v>
          </cell>
          <cell r="E10">
            <v>3158</v>
          </cell>
          <cell r="F10">
            <v>4579</v>
          </cell>
          <cell r="G10">
            <v>9158</v>
          </cell>
        </row>
        <row r="11">
          <cell r="B11">
            <v>1173</v>
          </cell>
          <cell r="C11">
            <v>1396</v>
          </cell>
          <cell r="D11">
            <v>2052</v>
          </cell>
          <cell r="E11">
            <v>2975</v>
          </cell>
          <cell r="F11">
            <v>4314</v>
          </cell>
          <cell r="G11">
            <v>8628</v>
          </cell>
        </row>
        <row r="12">
          <cell r="B12">
            <v>1114</v>
          </cell>
          <cell r="C12">
            <v>1326</v>
          </cell>
          <cell r="D12">
            <v>1949</v>
          </cell>
          <cell r="E12">
            <v>2826</v>
          </cell>
          <cell r="F12">
            <v>4097</v>
          </cell>
          <cell r="G12">
            <v>8194</v>
          </cell>
        </row>
        <row r="13">
          <cell r="B13">
            <v>1063</v>
          </cell>
          <cell r="C13">
            <v>1265</v>
          </cell>
          <cell r="D13">
            <v>1860</v>
          </cell>
          <cell r="E13">
            <v>2696</v>
          </cell>
          <cell r="F13">
            <v>3910</v>
          </cell>
          <cell r="G13">
            <v>7820</v>
          </cell>
        </row>
        <row r="14">
          <cell r="B14">
            <v>1016</v>
          </cell>
          <cell r="C14">
            <v>1209</v>
          </cell>
          <cell r="D14">
            <v>1777</v>
          </cell>
          <cell r="E14">
            <v>2577</v>
          </cell>
          <cell r="F14">
            <v>3737</v>
          </cell>
          <cell r="G14">
            <v>7474</v>
          </cell>
        </row>
        <row r="15">
          <cell r="B15">
            <v>968</v>
          </cell>
          <cell r="C15">
            <v>1152</v>
          </cell>
          <cell r="D15">
            <v>1693</v>
          </cell>
          <cell r="E15">
            <v>2455</v>
          </cell>
          <cell r="F15">
            <v>3560</v>
          </cell>
          <cell r="G15">
            <v>7120</v>
          </cell>
        </row>
        <row r="16">
          <cell r="B16">
            <v>924</v>
          </cell>
          <cell r="C16">
            <v>1110</v>
          </cell>
          <cell r="D16">
            <v>1616</v>
          </cell>
          <cell r="E16">
            <v>2344</v>
          </cell>
          <cell r="F16">
            <v>3398</v>
          </cell>
          <cell r="G16">
            <v>6796</v>
          </cell>
        </row>
        <row r="17">
          <cell r="B17">
            <v>883</v>
          </cell>
          <cell r="C17">
            <v>1051</v>
          </cell>
          <cell r="D17">
            <v>1545</v>
          </cell>
          <cell r="E17">
            <v>2240</v>
          </cell>
          <cell r="F17">
            <v>3248</v>
          </cell>
          <cell r="G17">
            <v>6496</v>
          </cell>
        </row>
        <row r="18">
          <cell r="B18">
            <v>846</v>
          </cell>
          <cell r="C18">
            <v>1007</v>
          </cell>
          <cell r="D18">
            <v>1480</v>
          </cell>
          <cell r="E18">
            <v>2146</v>
          </cell>
          <cell r="F18">
            <v>3112</v>
          </cell>
          <cell r="G18">
            <v>6224</v>
          </cell>
        </row>
        <row r="19">
          <cell r="B19">
            <v>820</v>
          </cell>
          <cell r="C19">
            <v>976</v>
          </cell>
          <cell r="D19">
            <v>1434</v>
          </cell>
          <cell r="E19">
            <v>2080</v>
          </cell>
          <cell r="F19">
            <v>3016</v>
          </cell>
          <cell r="G19">
            <v>6032</v>
          </cell>
        </row>
        <row r="20">
          <cell r="B20">
            <v>799</v>
          </cell>
          <cell r="C20">
            <v>951</v>
          </cell>
          <cell r="D20">
            <v>1398</v>
          </cell>
          <cell r="E20">
            <v>2027</v>
          </cell>
          <cell r="F20">
            <v>2939</v>
          </cell>
          <cell r="G20">
            <v>5878</v>
          </cell>
        </row>
        <row r="21">
          <cell r="B21">
            <v>776</v>
          </cell>
          <cell r="C21">
            <v>923</v>
          </cell>
          <cell r="D21">
            <v>1357</v>
          </cell>
          <cell r="E21">
            <v>1968</v>
          </cell>
          <cell r="F21">
            <v>2854</v>
          </cell>
          <cell r="G21">
            <v>5708</v>
          </cell>
        </row>
        <row r="22">
          <cell r="B22">
            <v>750</v>
          </cell>
          <cell r="C22">
            <v>893</v>
          </cell>
          <cell r="D22">
            <v>1312</v>
          </cell>
          <cell r="E22">
            <v>1902</v>
          </cell>
          <cell r="F22">
            <v>2758</v>
          </cell>
          <cell r="G22">
            <v>5516</v>
          </cell>
        </row>
        <row r="23">
          <cell r="B23">
            <v>720</v>
          </cell>
          <cell r="C23">
            <v>857</v>
          </cell>
          <cell r="D23">
            <v>1259</v>
          </cell>
          <cell r="E23">
            <v>1826</v>
          </cell>
          <cell r="F23">
            <v>2648</v>
          </cell>
          <cell r="G23">
            <v>5296</v>
          </cell>
        </row>
        <row r="24">
          <cell r="B24">
            <v>692</v>
          </cell>
          <cell r="C24">
            <v>823</v>
          </cell>
          <cell r="D24">
            <v>1211</v>
          </cell>
          <cell r="E24">
            <v>1755</v>
          </cell>
          <cell r="F24">
            <v>2545</v>
          </cell>
          <cell r="G24">
            <v>5090</v>
          </cell>
        </row>
        <row r="25">
          <cell r="B25">
            <v>667</v>
          </cell>
          <cell r="C25">
            <v>794</v>
          </cell>
          <cell r="D25">
            <v>1167</v>
          </cell>
          <cell r="E25">
            <v>1692</v>
          </cell>
          <cell r="F25">
            <v>2453</v>
          </cell>
          <cell r="G25">
            <v>4906</v>
          </cell>
        </row>
        <row r="26">
          <cell r="B26">
            <v>645</v>
          </cell>
          <cell r="C26">
            <v>768</v>
          </cell>
          <cell r="D26">
            <v>1128</v>
          </cell>
          <cell r="E26">
            <v>1636</v>
          </cell>
          <cell r="F26">
            <v>2372</v>
          </cell>
          <cell r="G26">
            <v>4744</v>
          </cell>
        </row>
        <row r="27">
          <cell r="B27">
            <v>624</v>
          </cell>
          <cell r="C27">
            <v>743</v>
          </cell>
          <cell r="D27">
            <v>1092</v>
          </cell>
          <cell r="E27">
            <v>1583</v>
          </cell>
          <cell r="F27">
            <v>2295</v>
          </cell>
          <cell r="G27">
            <v>4590</v>
          </cell>
        </row>
        <row r="28">
          <cell r="B28">
            <v>604</v>
          </cell>
          <cell r="C28">
            <v>719</v>
          </cell>
          <cell r="D28">
            <v>1057</v>
          </cell>
          <cell r="E28">
            <v>1532</v>
          </cell>
          <cell r="F28">
            <v>2221</v>
          </cell>
          <cell r="G28">
            <v>4442</v>
          </cell>
        </row>
        <row r="29">
          <cell r="B29">
            <v>584</v>
          </cell>
          <cell r="C29">
            <v>695</v>
          </cell>
          <cell r="D29">
            <v>1022</v>
          </cell>
          <cell r="E29">
            <v>1481</v>
          </cell>
          <cell r="F29">
            <v>2148</v>
          </cell>
          <cell r="G29">
            <v>4296</v>
          </cell>
        </row>
        <row r="30">
          <cell r="B30">
            <v>564</v>
          </cell>
          <cell r="C30">
            <v>671</v>
          </cell>
          <cell r="D30">
            <v>987</v>
          </cell>
          <cell r="E30">
            <v>1431</v>
          </cell>
          <cell r="F30">
            <v>2074</v>
          </cell>
          <cell r="G30">
            <v>4148</v>
          </cell>
        </row>
        <row r="31">
          <cell r="B31">
            <v>545</v>
          </cell>
          <cell r="C31">
            <v>649</v>
          </cell>
          <cell r="D31">
            <v>953</v>
          </cell>
          <cell r="E31">
            <v>1382</v>
          </cell>
          <cell r="F31">
            <v>2004</v>
          </cell>
          <cell r="G31">
            <v>4008</v>
          </cell>
        </row>
        <row r="32">
          <cell r="B32">
            <v>528</v>
          </cell>
          <cell r="C32">
            <v>628</v>
          </cell>
          <cell r="D32">
            <v>924</v>
          </cell>
          <cell r="E32">
            <v>1339</v>
          </cell>
          <cell r="F32">
            <v>1942</v>
          </cell>
          <cell r="G32">
            <v>3884</v>
          </cell>
        </row>
        <row r="33">
          <cell r="B33">
            <v>512</v>
          </cell>
          <cell r="C33">
            <v>609</v>
          </cell>
          <cell r="D33">
            <v>896</v>
          </cell>
          <cell r="E33">
            <v>1299</v>
          </cell>
          <cell r="F33">
            <v>1883</v>
          </cell>
          <cell r="G33">
            <v>3766</v>
          </cell>
        </row>
        <row r="34">
          <cell r="B34">
            <v>512</v>
          </cell>
          <cell r="C34">
            <v>609</v>
          </cell>
          <cell r="D34">
            <v>896</v>
          </cell>
          <cell r="E34">
            <v>1299</v>
          </cell>
          <cell r="F34">
            <v>1883</v>
          </cell>
          <cell r="G34">
            <v>3766</v>
          </cell>
        </row>
        <row r="35">
          <cell r="B35">
            <v>512</v>
          </cell>
          <cell r="C35">
            <v>609</v>
          </cell>
          <cell r="D35">
            <v>896</v>
          </cell>
          <cell r="E35">
            <v>1299</v>
          </cell>
          <cell r="F35">
            <v>1883</v>
          </cell>
          <cell r="G35">
            <v>3766</v>
          </cell>
        </row>
        <row r="36">
          <cell r="B36">
            <v>512</v>
          </cell>
          <cell r="C36">
            <v>609</v>
          </cell>
          <cell r="D36">
            <v>896</v>
          </cell>
          <cell r="E36">
            <v>1299</v>
          </cell>
          <cell r="F36">
            <v>1883</v>
          </cell>
          <cell r="G36">
            <v>3766</v>
          </cell>
        </row>
        <row r="37">
          <cell r="B37">
            <v>512</v>
          </cell>
          <cell r="C37">
            <v>609</v>
          </cell>
          <cell r="D37">
            <v>896</v>
          </cell>
          <cell r="E37">
            <v>1299</v>
          </cell>
          <cell r="F37">
            <v>1883</v>
          </cell>
          <cell r="G37">
            <v>3766</v>
          </cell>
        </row>
        <row r="38">
          <cell r="B38">
            <v>498</v>
          </cell>
          <cell r="C38">
            <v>593</v>
          </cell>
          <cell r="D38">
            <v>871</v>
          </cell>
          <cell r="E38">
            <v>1263</v>
          </cell>
          <cell r="F38">
            <v>1832</v>
          </cell>
          <cell r="G38">
            <v>3664</v>
          </cell>
        </row>
        <row r="39">
          <cell r="B39">
            <v>498</v>
          </cell>
          <cell r="C39">
            <v>593</v>
          </cell>
          <cell r="D39">
            <v>871</v>
          </cell>
          <cell r="E39">
            <v>1263</v>
          </cell>
          <cell r="F39">
            <v>1832</v>
          </cell>
          <cell r="G39">
            <v>3664</v>
          </cell>
        </row>
        <row r="40">
          <cell r="B40">
            <v>498</v>
          </cell>
          <cell r="C40">
            <v>593</v>
          </cell>
          <cell r="D40">
            <v>871</v>
          </cell>
          <cell r="E40">
            <v>1263</v>
          </cell>
          <cell r="F40">
            <v>1832</v>
          </cell>
          <cell r="G40">
            <v>3664</v>
          </cell>
        </row>
        <row r="41">
          <cell r="B41">
            <v>498</v>
          </cell>
          <cell r="C41">
            <v>593</v>
          </cell>
          <cell r="D41">
            <v>871</v>
          </cell>
          <cell r="E41">
            <v>1263</v>
          </cell>
          <cell r="F41">
            <v>1832</v>
          </cell>
          <cell r="G41">
            <v>3664</v>
          </cell>
        </row>
        <row r="42">
          <cell r="B42">
            <v>498</v>
          </cell>
          <cell r="C42">
            <v>593</v>
          </cell>
          <cell r="D42">
            <v>871</v>
          </cell>
          <cell r="E42">
            <v>1263</v>
          </cell>
          <cell r="F42">
            <v>1832</v>
          </cell>
          <cell r="G42">
            <v>3664</v>
          </cell>
        </row>
        <row r="43">
          <cell r="B43">
            <v>487</v>
          </cell>
          <cell r="C43">
            <v>580</v>
          </cell>
          <cell r="D43">
            <v>852</v>
          </cell>
          <cell r="E43">
            <v>1235</v>
          </cell>
          <cell r="F43">
            <v>1791</v>
          </cell>
          <cell r="G43">
            <v>3582</v>
          </cell>
        </row>
        <row r="44">
          <cell r="B44">
            <v>487</v>
          </cell>
          <cell r="C44">
            <v>580</v>
          </cell>
          <cell r="D44">
            <v>852</v>
          </cell>
          <cell r="E44">
            <v>1235</v>
          </cell>
          <cell r="F44">
            <v>1791</v>
          </cell>
          <cell r="G44">
            <v>3582</v>
          </cell>
        </row>
        <row r="45">
          <cell r="B45">
            <v>487</v>
          </cell>
          <cell r="C45">
            <v>580</v>
          </cell>
          <cell r="D45">
            <v>852</v>
          </cell>
          <cell r="E45">
            <v>1235</v>
          </cell>
          <cell r="F45">
            <v>1791</v>
          </cell>
          <cell r="G45">
            <v>3582</v>
          </cell>
        </row>
        <row r="46">
          <cell r="B46">
            <v>487</v>
          </cell>
          <cell r="C46">
            <v>580</v>
          </cell>
          <cell r="D46">
            <v>852</v>
          </cell>
          <cell r="E46">
            <v>1235</v>
          </cell>
          <cell r="F46">
            <v>1791</v>
          </cell>
          <cell r="G46">
            <v>3582</v>
          </cell>
        </row>
        <row r="47">
          <cell r="B47">
            <v>487</v>
          </cell>
          <cell r="C47">
            <v>580</v>
          </cell>
          <cell r="D47">
            <v>852</v>
          </cell>
          <cell r="E47">
            <v>1235</v>
          </cell>
          <cell r="F47">
            <v>1791</v>
          </cell>
          <cell r="G47">
            <v>3582</v>
          </cell>
        </row>
        <row r="48">
          <cell r="B48">
            <v>477</v>
          </cell>
          <cell r="C48">
            <v>568</v>
          </cell>
          <cell r="D48">
            <v>834</v>
          </cell>
          <cell r="E48">
            <v>1210</v>
          </cell>
          <cell r="F48">
            <v>1754</v>
          </cell>
          <cell r="G48">
            <v>3508</v>
          </cell>
        </row>
        <row r="49">
          <cell r="B49">
            <v>477</v>
          </cell>
          <cell r="C49">
            <v>568</v>
          </cell>
          <cell r="D49">
            <v>834</v>
          </cell>
          <cell r="E49">
            <v>1210</v>
          </cell>
          <cell r="F49">
            <v>1754</v>
          </cell>
          <cell r="G49">
            <v>3508</v>
          </cell>
        </row>
        <row r="50">
          <cell r="B50">
            <v>477</v>
          </cell>
          <cell r="C50">
            <v>568</v>
          </cell>
          <cell r="D50">
            <v>834</v>
          </cell>
          <cell r="E50">
            <v>1210</v>
          </cell>
          <cell r="F50">
            <v>1754</v>
          </cell>
          <cell r="G50">
            <v>3508</v>
          </cell>
        </row>
        <row r="51">
          <cell r="B51">
            <v>477</v>
          </cell>
          <cell r="C51">
            <v>568</v>
          </cell>
          <cell r="D51">
            <v>834</v>
          </cell>
          <cell r="E51">
            <v>1210</v>
          </cell>
          <cell r="F51">
            <v>1754</v>
          </cell>
          <cell r="G51">
            <v>3508</v>
          </cell>
        </row>
        <row r="52">
          <cell r="B52">
            <v>477</v>
          </cell>
          <cell r="C52">
            <v>568</v>
          </cell>
          <cell r="D52">
            <v>834</v>
          </cell>
          <cell r="E52">
            <v>1210</v>
          </cell>
          <cell r="F52">
            <v>1754</v>
          </cell>
          <cell r="G52">
            <v>3508</v>
          </cell>
        </row>
        <row r="53">
          <cell r="B53">
            <v>468</v>
          </cell>
          <cell r="C53">
            <v>557</v>
          </cell>
          <cell r="D53">
            <v>819</v>
          </cell>
          <cell r="E53">
            <v>1187</v>
          </cell>
          <cell r="F53">
            <v>1721</v>
          </cell>
          <cell r="G53">
            <v>3442</v>
          </cell>
        </row>
        <row r="54">
          <cell r="B54">
            <v>468</v>
          </cell>
          <cell r="C54">
            <v>557</v>
          </cell>
          <cell r="D54">
            <v>819</v>
          </cell>
          <cell r="E54">
            <v>1187</v>
          </cell>
          <cell r="F54">
            <v>1721</v>
          </cell>
          <cell r="G54">
            <v>3442</v>
          </cell>
        </row>
        <row r="55">
          <cell r="B55">
            <v>468</v>
          </cell>
          <cell r="C55">
            <v>557</v>
          </cell>
          <cell r="D55">
            <v>819</v>
          </cell>
          <cell r="E55">
            <v>1187</v>
          </cell>
          <cell r="F55">
            <v>1721</v>
          </cell>
          <cell r="G55">
            <v>3442</v>
          </cell>
        </row>
        <row r="56">
          <cell r="B56">
            <v>468</v>
          </cell>
          <cell r="C56">
            <v>557</v>
          </cell>
          <cell r="D56">
            <v>819</v>
          </cell>
          <cell r="E56">
            <v>1187</v>
          </cell>
          <cell r="F56">
            <v>1721</v>
          </cell>
          <cell r="G56">
            <v>3442</v>
          </cell>
        </row>
        <row r="57">
          <cell r="B57">
            <v>468</v>
          </cell>
          <cell r="C57">
            <v>557</v>
          </cell>
          <cell r="D57">
            <v>819</v>
          </cell>
          <cell r="E57">
            <v>1187</v>
          </cell>
          <cell r="F57">
            <v>1721</v>
          </cell>
          <cell r="G57">
            <v>3442</v>
          </cell>
        </row>
        <row r="58">
          <cell r="B58">
            <v>460</v>
          </cell>
          <cell r="C58">
            <v>547</v>
          </cell>
          <cell r="D58">
            <v>805</v>
          </cell>
          <cell r="E58">
            <v>1167</v>
          </cell>
          <cell r="F58">
            <v>1692</v>
          </cell>
          <cell r="G58">
            <v>3384</v>
          </cell>
        </row>
        <row r="59">
          <cell r="B59">
            <v>460</v>
          </cell>
          <cell r="C59">
            <v>547</v>
          </cell>
          <cell r="D59">
            <v>805</v>
          </cell>
          <cell r="E59">
            <v>1167</v>
          </cell>
          <cell r="F59">
            <v>1692</v>
          </cell>
          <cell r="G59">
            <v>3384</v>
          </cell>
        </row>
        <row r="60">
          <cell r="B60">
            <v>460</v>
          </cell>
          <cell r="C60">
            <v>547</v>
          </cell>
          <cell r="D60">
            <v>805</v>
          </cell>
          <cell r="E60">
            <v>1167</v>
          </cell>
          <cell r="F60">
            <v>1692</v>
          </cell>
          <cell r="G60">
            <v>3384</v>
          </cell>
        </row>
        <row r="61">
          <cell r="B61">
            <v>460</v>
          </cell>
          <cell r="C61">
            <v>547</v>
          </cell>
          <cell r="D61">
            <v>805</v>
          </cell>
          <cell r="E61">
            <v>1167</v>
          </cell>
          <cell r="F61">
            <v>1692</v>
          </cell>
          <cell r="G61">
            <v>3384</v>
          </cell>
        </row>
        <row r="62">
          <cell r="B62">
            <v>460</v>
          </cell>
          <cell r="C62">
            <v>547</v>
          </cell>
          <cell r="D62">
            <v>805</v>
          </cell>
          <cell r="E62">
            <v>1167</v>
          </cell>
          <cell r="F62">
            <v>1692</v>
          </cell>
          <cell r="G62">
            <v>3384</v>
          </cell>
        </row>
        <row r="63">
          <cell r="B63">
            <v>453</v>
          </cell>
          <cell r="C63">
            <v>539</v>
          </cell>
          <cell r="D63">
            <v>792</v>
          </cell>
          <cell r="E63">
            <v>1149</v>
          </cell>
          <cell r="F63">
            <v>1666</v>
          </cell>
          <cell r="G63">
            <v>3332</v>
          </cell>
        </row>
        <row r="64">
          <cell r="B64">
            <v>453</v>
          </cell>
          <cell r="C64">
            <v>539</v>
          </cell>
          <cell r="D64">
            <v>792</v>
          </cell>
          <cell r="E64">
            <v>1149</v>
          </cell>
          <cell r="F64">
            <v>1666</v>
          </cell>
          <cell r="G64">
            <v>3332</v>
          </cell>
        </row>
        <row r="65">
          <cell r="B65">
            <v>453</v>
          </cell>
          <cell r="C65">
            <v>539</v>
          </cell>
          <cell r="D65">
            <v>792</v>
          </cell>
          <cell r="E65">
            <v>1149</v>
          </cell>
          <cell r="F65">
            <v>1666</v>
          </cell>
          <cell r="G65">
            <v>3332</v>
          </cell>
        </row>
        <row r="66">
          <cell r="B66">
            <v>453</v>
          </cell>
          <cell r="C66">
            <v>539</v>
          </cell>
          <cell r="D66">
            <v>792</v>
          </cell>
          <cell r="E66">
            <v>1149</v>
          </cell>
          <cell r="F66">
            <v>1666</v>
          </cell>
          <cell r="G66">
            <v>3332</v>
          </cell>
        </row>
        <row r="67">
          <cell r="B67">
            <v>453</v>
          </cell>
          <cell r="C67">
            <v>539</v>
          </cell>
          <cell r="D67">
            <v>792</v>
          </cell>
          <cell r="E67">
            <v>1149</v>
          </cell>
          <cell r="F67">
            <v>1666</v>
          </cell>
          <cell r="G67">
            <v>3332</v>
          </cell>
        </row>
        <row r="68">
          <cell r="B68">
            <v>453</v>
          </cell>
          <cell r="C68">
            <v>539</v>
          </cell>
          <cell r="D68">
            <v>792</v>
          </cell>
          <cell r="E68">
            <v>1149</v>
          </cell>
          <cell r="F68">
            <v>1666</v>
          </cell>
          <cell r="G68">
            <v>3332</v>
          </cell>
        </row>
        <row r="69">
          <cell r="B69">
            <v>453</v>
          </cell>
          <cell r="C69">
            <v>539</v>
          </cell>
          <cell r="D69">
            <v>792</v>
          </cell>
          <cell r="E69">
            <v>1149</v>
          </cell>
          <cell r="F69">
            <v>1666</v>
          </cell>
          <cell r="G69">
            <v>3332</v>
          </cell>
        </row>
        <row r="70">
          <cell r="B70">
            <v>453</v>
          </cell>
          <cell r="C70">
            <v>539</v>
          </cell>
          <cell r="D70">
            <v>792</v>
          </cell>
          <cell r="E70">
            <v>1149</v>
          </cell>
          <cell r="F70">
            <v>1666</v>
          </cell>
          <cell r="G70">
            <v>3332</v>
          </cell>
        </row>
        <row r="71">
          <cell r="B71">
            <v>453</v>
          </cell>
          <cell r="C71">
            <v>539</v>
          </cell>
          <cell r="D71">
            <v>792</v>
          </cell>
          <cell r="E71">
            <v>1149</v>
          </cell>
          <cell r="F71">
            <v>1666</v>
          </cell>
          <cell r="G71">
            <v>3332</v>
          </cell>
        </row>
        <row r="72">
          <cell r="B72">
            <v>453</v>
          </cell>
          <cell r="C72">
            <v>539</v>
          </cell>
          <cell r="D72">
            <v>792</v>
          </cell>
          <cell r="E72">
            <v>1149</v>
          </cell>
          <cell r="F72">
            <v>1666</v>
          </cell>
          <cell r="G72">
            <v>3332</v>
          </cell>
        </row>
        <row r="73">
          <cell r="B73">
            <v>447</v>
          </cell>
          <cell r="C73">
            <v>532</v>
          </cell>
          <cell r="D73">
            <v>782</v>
          </cell>
          <cell r="E73">
            <v>1134</v>
          </cell>
          <cell r="F73">
            <v>1644</v>
          </cell>
          <cell r="G73">
            <v>3288</v>
          </cell>
        </row>
        <row r="74">
          <cell r="B74">
            <v>447</v>
          </cell>
          <cell r="C74">
            <v>532</v>
          </cell>
          <cell r="D74">
            <v>782</v>
          </cell>
          <cell r="E74">
            <v>1134</v>
          </cell>
          <cell r="F74">
            <v>1644</v>
          </cell>
          <cell r="G74">
            <v>3288</v>
          </cell>
        </row>
        <row r="75">
          <cell r="B75">
            <v>447</v>
          </cell>
          <cell r="C75">
            <v>532</v>
          </cell>
          <cell r="D75">
            <v>782</v>
          </cell>
          <cell r="E75">
            <v>1134</v>
          </cell>
          <cell r="F75">
            <v>1644</v>
          </cell>
          <cell r="G75">
            <v>3288</v>
          </cell>
        </row>
        <row r="76">
          <cell r="B76">
            <v>447</v>
          </cell>
          <cell r="C76">
            <v>532</v>
          </cell>
          <cell r="D76">
            <v>782</v>
          </cell>
          <cell r="E76">
            <v>1134</v>
          </cell>
          <cell r="F76">
            <v>1644</v>
          </cell>
          <cell r="G76">
            <v>3288</v>
          </cell>
        </row>
        <row r="77">
          <cell r="B77">
            <v>447</v>
          </cell>
          <cell r="C77">
            <v>532</v>
          </cell>
          <cell r="D77">
            <v>782</v>
          </cell>
          <cell r="E77">
            <v>1134</v>
          </cell>
          <cell r="F77">
            <v>1644</v>
          </cell>
          <cell r="G77">
            <v>3288</v>
          </cell>
        </row>
        <row r="78">
          <cell r="B78">
            <v>447</v>
          </cell>
          <cell r="C78">
            <v>532</v>
          </cell>
          <cell r="D78">
            <v>782</v>
          </cell>
          <cell r="E78">
            <v>1134</v>
          </cell>
          <cell r="F78">
            <v>1644</v>
          </cell>
          <cell r="G78">
            <v>3288</v>
          </cell>
        </row>
        <row r="79">
          <cell r="B79">
            <v>447</v>
          </cell>
          <cell r="C79">
            <v>532</v>
          </cell>
          <cell r="D79">
            <v>782</v>
          </cell>
          <cell r="E79">
            <v>1134</v>
          </cell>
          <cell r="F79">
            <v>1644</v>
          </cell>
          <cell r="G79">
            <v>3288</v>
          </cell>
        </row>
        <row r="80">
          <cell r="B80">
            <v>447</v>
          </cell>
          <cell r="C80">
            <v>532</v>
          </cell>
          <cell r="D80">
            <v>782</v>
          </cell>
          <cell r="E80">
            <v>1134</v>
          </cell>
          <cell r="F80">
            <v>1644</v>
          </cell>
          <cell r="G80">
            <v>3288</v>
          </cell>
        </row>
        <row r="81">
          <cell r="B81">
            <v>447</v>
          </cell>
          <cell r="C81">
            <v>532</v>
          </cell>
          <cell r="D81">
            <v>782</v>
          </cell>
          <cell r="E81">
            <v>1134</v>
          </cell>
          <cell r="F81">
            <v>1644</v>
          </cell>
          <cell r="G81">
            <v>3288</v>
          </cell>
        </row>
        <row r="82">
          <cell r="B82">
            <v>447</v>
          </cell>
          <cell r="C82">
            <v>532</v>
          </cell>
          <cell r="D82">
            <v>782</v>
          </cell>
          <cell r="E82">
            <v>1134</v>
          </cell>
          <cell r="F82">
            <v>1644</v>
          </cell>
          <cell r="G82">
            <v>3288</v>
          </cell>
        </row>
        <row r="83">
          <cell r="B83">
            <v>442</v>
          </cell>
          <cell r="C83">
            <v>526</v>
          </cell>
          <cell r="D83">
            <v>773</v>
          </cell>
          <cell r="E83">
            <v>1121</v>
          </cell>
          <cell r="F83">
            <v>1626</v>
          </cell>
          <cell r="G83">
            <v>3252</v>
          </cell>
        </row>
        <row r="84">
          <cell r="B84">
            <v>442</v>
          </cell>
          <cell r="C84">
            <v>526</v>
          </cell>
          <cell r="D84">
            <v>773</v>
          </cell>
          <cell r="E84">
            <v>1121</v>
          </cell>
          <cell r="F84">
            <v>1626</v>
          </cell>
          <cell r="G84">
            <v>3252</v>
          </cell>
        </row>
        <row r="85">
          <cell r="B85">
            <v>442</v>
          </cell>
          <cell r="C85">
            <v>526</v>
          </cell>
          <cell r="D85">
            <v>773</v>
          </cell>
          <cell r="E85">
            <v>1121</v>
          </cell>
          <cell r="F85">
            <v>1626</v>
          </cell>
          <cell r="G85">
            <v>3252</v>
          </cell>
        </row>
        <row r="86">
          <cell r="B86">
            <v>442</v>
          </cell>
          <cell r="C86">
            <v>526</v>
          </cell>
          <cell r="D86">
            <v>773</v>
          </cell>
          <cell r="E86">
            <v>1121</v>
          </cell>
          <cell r="F86">
            <v>1626</v>
          </cell>
          <cell r="G86">
            <v>3252</v>
          </cell>
        </row>
        <row r="87">
          <cell r="B87">
            <v>442</v>
          </cell>
          <cell r="C87">
            <v>526</v>
          </cell>
          <cell r="D87">
            <v>773</v>
          </cell>
          <cell r="E87">
            <v>1121</v>
          </cell>
          <cell r="F87">
            <v>1626</v>
          </cell>
          <cell r="G87">
            <v>3252</v>
          </cell>
        </row>
        <row r="88">
          <cell r="B88">
            <v>442</v>
          </cell>
          <cell r="C88">
            <v>526</v>
          </cell>
          <cell r="D88">
            <v>773</v>
          </cell>
          <cell r="E88">
            <v>1121</v>
          </cell>
          <cell r="F88">
            <v>1626</v>
          </cell>
          <cell r="G88">
            <v>3252</v>
          </cell>
        </row>
        <row r="89">
          <cell r="B89">
            <v>442</v>
          </cell>
          <cell r="C89">
            <v>526</v>
          </cell>
          <cell r="D89">
            <v>773</v>
          </cell>
          <cell r="E89">
            <v>1121</v>
          </cell>
          <cell r="F89">
            <v>1626</v>
          </cell>
          <cell r="G89">
            <v>3252</v>
          </cell>
        </row>
        <row r="90">
          <cell r="B90">
            <v>442</v>
          </cell>
          <cell r="C90">
            <v>526</v>
          </cell>
          <cell r="D90">
            <v>773</v>
          </cell>
          <cell r="E90">
            <v>1121</v>
          </cell>
          <cell r="F90">
            <v>1626</v>
          </cell>
          <cell r="G90">
            <v>3252</v>
          </cell>
        </row>
        <row r="91">
          <cell r="B91">
            <v>442</v>
          </cell>
          <cell r="C91">
            <v>526</v>
          </cell>
          <cell r="D91">
            <v>773</v>
          </cell>
          <cell r="E91">
            <v>1121</v>
          </cell>
          <cell r="F91">
            <v>1626</v>
          </cell>
          <cell r="G91">
            <v>3252</v>
          </cell>
        </row>
        <row r="92">
          <cell r="B92">
            <v>442</v>
          </cell>
          <cell r="C92">
            <v>526</v>
          </cell>
          <cell r="D92">
            <v>773</v>
          </cell>
          <cell r="E92">
            <v>1121</v>
          </cell>
          <cell r="F92">
            <v>1626</v>
          </cell>
          <cell r="G92">
            <v>3252</v>
          </cell>
        </row>
        <row r="93">
          <cell r="B93">
            <v>438</v>
          </cell>
          <cell r="C93">
            <v>521</v>
          </cell>
          <cell r="D93">
            <v>766</v>
          </cell>
          <cell r="E93">
            <v>1111</v>
          </cell>
          <cell r="F93">
            <v>1611</v>
          </cell>
          <cell r="G93">
            <v>3222</v>
          </cell>
        </row>
        <row r="94">
          <cell r="B94">
            <v>438</v>
          </cell>
          <cell r="C94">
            <v>521</v>
          </cell>
          <cell r="D94">
            <v>766</v>
          </cell>
          <cell r="E94">
            <v>1111</v>
          </cell>
          <cell r="F94">
            <v>1611</v>
          </cell>
          <cell r="G94">
            <v>3222</v>
          </cell>
        </row>
        <row r="95">
          <cell r="B95">
            <v>438</v>
          </cell>
          <cell r="C95">
            <v>521</v>
          </cell>
          <cell r="D95">
            <v>766</v>
          </cell>
          <cell r="E95">
            <v>1111</v>
          </cell>
          <cell r="F95">
            <v>1611</v>
          </cell>
          <cell r="G95">
            <v>3222</v>
          </cell>
        </row>
        <row r="96">
          <cell r="B96">
            <v>438</v>
          </cell>
          <cell r="C96">
            <v>521</v>
          </cell>
          <cell r="D96">
            <v>766</v>
          </cell>
          <cell r="E96">
            <v>1111</v>
          </cell>
          <cell r="F96">
            <v>1611</v>
          </cell>
          <cell r="G96">
            <v>3222</v>
          </cell>
        </row>
        <row r="97">
          <cell r="B97">
            <v>438</v>
          </cell>
          <cell r="C97">
            <v>521</v>
          </cell>
          <cell r="D97">
            <v>766</v>
          </cell>
          <cell r="E97">
            <v>1111</v>
          </cell>
          <cell r="F97">
            <v>1611</v>
          </cell>
          <cell r="G97">
            <v>3222</v>
          </cell>
        </row>
        <row r="98">
          <cell r="B98">
            <v>438</v>
          </cell>
          <cell r="C98">
            <v>521</v>
          </cell>
          <cell r="D98">
            <v>766</v>
          </cell>
          <cell r="E98">
            <v>1111</v>
          </cell>
          <cell r="F98">
            <v>1611</v>
          </cell>
          <cell r="G98">
            <v>3222</v>
          </cell>
        </row>
        <row r="99">
          <cell r="B99">
            <v>438</v>
          </cell>
          <cell r="C99">
            <v>521</v>
          </cell>
          <cell r="D99">
            <v>766</v>
          </cell>
          <cell r="E99">
            <v>1111</v>
          </cell>
          <cell r="F99">
            <v>1611</v>
          </cell>
          <cell r="G99">
            <v>3222</v>
          </cell>
        </row>
        <row r="100">
          <cell r="B100">
            <v>438</v>
          </cell>
          <cell r="C100">
            <v>521</v>
          </cell>
          <cell r="D100">
            <v>766</v>
          </cell>
          <cell r="E100">
            <v>1111</v>
          </cell>
          <cell r="F100">
            <v>1611</v>
          </cell>
          <cell r="G100">
            <v>3222</v>
          </cell>
        </row>
        <row r="101">
          <cell r="B101">
            <v>438</v>
          </cell>
          <cell r="C101">
            <v>521</v>
          </cell>
          <cell r="D101">
            <v>766</v>
          </cell>
          <cell r="E101">
            <v>1111</v>
          </cell>
          <cell r="F101">
            <v>1611</v>
          </cell>
          <cell r="G101">
            <v>3222</v>
          </cell>
        </row>
        <row r="102">
          <cell r="B102">
            <v>438</v>
          </cell>
          <cell r="C102">
            <v>521</v>
          </cell>
          <cell r="D102">
            <v>766</v>
          </cell>
          <cell r="E102">
            <v>1111</v>
          </cell>
          <cell r="F102">
            <v>1611</v>
          </cell>
          <cell r="G102">
            <v>3222</v>
          </cell>
        </row>
        <row r="103">
          <cell r="B103">
            <v>435</v>
          </cell>
          <cell r="C103">
            <v>518</v>
          </cell>
          <cell r="D103">
            <v>761</v>
          </cell>
          <cell r="E103">
            <v>1103</v>
          </cell>
          <cell r="F103">
            <v>1600</v>
          </cell>
          <cell r="G103">
            <v>3200</v>
          </cell>
        </row>
        <row r="104">
          <cell r="B104">
            <v>435</v>
          </cell>
          <cell r="C104">
            <v>518</v>
          </cell>
          <cell r="D104">
            <v>761</v>
          </cell>
          <cell r="E104">
            <v>1103</v>
          </cell>
          <cell r="F104">
            <v>1600</v>
          </cell>
          <cell r="G104">
            <v>3200</v>
          </cell>
        </row>
        <row r="105">
          <cell r="B105">
            <v>435</v>
          </cell>
          <cell r="C105">
            <v>518</v>
          </cell>
          <cell r="D105">
            <v>761</v>
          </cell>
          <cell r="E105">
            <v>1103</v>
          </cell>
          <cell r="F105">
            <v>1600</v>
          </cell>
          <cell r="G105">
            <v>3200</v>
          </cell>
        </row>
        <row r="106">
          <cell r="B106">
            <v>435</v>
          </cell>
          <cell r="C106">
            <v>518</v>
          </cell>
          <cell r="D106">
            <v>761</v>
          </cell>
          <cell r="E106">
            <v>1103</v>
          </cell>
          <cell r="F106">
            <v>1600</v>
          </cell>
          <cell r="G106">
            <v>3200</v>
          </cell>
        </row>
        <row r="107">
          <cell r="B107">
            <v>435</v>
          </cell>
          <cell r="C107">
            <v>518</v>
          </cell>
          <cell r="D107">
            <v>761</v>
          </cell>
          <cell r="E107">
            <v>1103</v>
          </cell>
          <cell r="F107">
            <v>1600</v>
          </cell>
          <cell r="G107">
            <v>3200</v>
          </cell>
        </row>
        <row r="108">
          <cell r="B108">
            <v>435</v>
          </cell>
          <cell r="C108">
            <v>518</v>
          </cell>
          <cell r="D108">
            <v>761</v>
          </cell>
          <cell r="E108">
            <v>1103</v>
          </cell>
          <cell r="F108">
            <v>1600</v>
          </cell>
          <cell r="G108">
            <v>3200</v>
          </cell>
        </row>
        <row r="109">
          <cell r="B109">
            <v>435</v>
          </cell>
          <cell r="C109">
            <v>518</v>
          </cell>
          <cell r="D109">
            <v>761</v>
          </cell>
          <cell r="E109">
            <v>1103</v>
          </cell>
          <cell r="F109">
            <v>1600</v>
          </cell>
          <cell r="G109">
            <v>3200</v>
          </cell>
        </row>
        <row r="110">
          <cell r="B110">
            <v>435</v>
          </cell>
          <cell r="C110">
            <v>518</v>
          </cell>
          <cell r="D110">
            <v>761</v>
          </cell>
          <cell r="E110">
            <v>1103</v>
          </cell>
          <cell r="F110">
            <v>1600</v>
          </cell>
          <cell r="G110">
            <v>3200</v>
          </cell>
        </row>
        <row r="111">
          <cell r="B111">
            <v>435</v>
          </cell>
          <cell r="C111">
            <v>518</v>
          </cell>
          <cell r="D111">
            <v>761</v>
          </cell>
          <cell r="E111">
            <v>1103</v>
          </cell>
          <cell r="F111">
            <v>1600</v>
          </cell>
          <cell r="G111">
            <v>3200</v>
          </cell>
        </row>
        <row r="112">
          <cell r="B112">
            <v>435</v>
          </cell>
          <cell r="C112">
            <v>518</v>
          </cell>
          <cell r="D112">
            <v>761</v>
          </cell>
          <cell r="E112">
            <v>1103</v>
          </cell>
          <cell r="F112">
            <v>1600</v>
          </cell>
          <cell r="G112">
            <v>3200</v>
          </cell>
        </row>
        <row r="113">
          <cell r="B113">
            <v>435</v>
          </cell>
          <cell r="C113">
            <v>518</v>
          </cell>
          <cell r="D113">
            <v>761</v>
          </cell>
          <cell r="E113">
            <v>1103</v>
          </cell>
          <cell r="F113">
            <v>1600</v>
          </cell>
          <cell r="G113">
            <v>3200</v>
          </cell>
        </row>
        <row r="114">
          <cell r="B114">
            <v>435</v>
          </cell>
          <cell r="C114">
            <v>518</v>
          </cell>
          <cell r="D114">
            <v>761</v>
          </cell>
          <cell r="E114">
            <v>1103</v>
          </cell>
          <cell r="F114">
            <v>1600</v>
          </cell>
          <cell r="G114">
            <v>3200</v>
          </cell>
        </row>
        <row r="115">
          <cell r="B115">
            <v>435</v>
          </cell>
          <cell r="C115">
            <v>518</v>
          </cell>
          <cell r="D115">
            <v>761</v>
          </cell>
          <cell r="E115">
            <v>1103</v>
          </cell>
          <cell r="F115">
            <v>1600</v>
          </cell>
          <cell r="G115">
            <v>3200</v>
          </cell>
        </row>
        <row r="116">
          <cell r="B116">
            <v>435</v>
          </cell>
          <cell r="C116">
            <v>518</v>
          </cell>
          <cell r="D116">
            <v>761</v>
          </cell>
          <cell r="E116">
            <v>1103</v>
          </cell>
          <cell r="F116">
            <v>1600</v>
          </cell>
          <cell r="G116">
            <v>3200</v>
          </cell>
        </row>
        <row r="117">
          <cell r="B117">
            <v>435</v>
          </cell>
          <cell r="C117">
            <v>518</v>
          </cell>
          <cell r="D117">
            <v>761</v>
          </cell>
          <cell r="E117">
            <v>1103</v>
          </cell>
          <cell r="F117">
            <v>1600</v>
          </cell>
          <cell r="G117">
            <v>3200</v>
          </cell>
        </row>
        <row r="118">
          <cell r="B118">
            <v>435</v>
          </cell>
          <cell r="C118">
            <v>518</v>
          </cell>
          <cell r="D118">
            <v>761</v>
          </cell>
          <cell r="E118">
            <v>1103</v>
          </cell>
          <cell r="F118">
            <v>1600</v>
          </cell>
          <cell r="G118">
            <v>3200</v>
          </cell>
        </row>
        <row r="119">
          <cell r="B119">
            <v>435</v>
          </cell>
          <cell r="C119">
            <v>518</v>
          </cell>
          <cell r="D119">
            <v>761</v>
          </cell>
          <cell r="E119">
            <v>1103</v>
          </cell>
          <cell r="F119">
            <v>1600</v>
          </cell>
          <cell r="G119">
            <v>3200</v>
          </cell>
        </row>
        <row r="120">
          <cell r="B120">
            <v>435</v>
          </cell>
          <cell r="C120">
            <v>518</v>
          </cell>
          <cell r="D120">
            <v>761</v>
          </cell>
          <cell r="E120">
            <v>1103</v>
          </cell>
          <cell r="F120">
            <v>1600</v>
          </cell>
          <cell r="G120">
            <v>3200</v>
          </cell>
        </row>
        <row r="121">
          <cell r="B121">
            <v>435</v>
          </cell>
          <cell r="C121">
            <v>518</v>
          </cell>
          <cell r="D121">
            <v>761</v>
          </cell>
          <cell r="E121">
            <v>1103</v>
          </cell>
          <cell r="F121">
            <v>1600</v>
          </cell>
          <cell r="G121">
            <v>3200</v>
          </cell>
        </row>
        <row r="122">
          <cell r="B122">
            <v>435</v>
          </cell>
          <cell r="C122">
            <v>518</v>
          </cell>
          <cell r="D122">
            <v>761</v>
          </cell>
          <cell r="E122">
            <v>1103</v>
          </cell>
          <cell r="F122">
            <v>1600</v>
          </cell>
          <cell r="G122">
            <v>3200</v>
          </cell>
        </row>
        <row r="123">
          <cell r="B123">
            <v>435</v>
          </cell>
          <cell r="C123">
            <v>518</v>
          </cell>
          <cell r="D123">
            <v>761</v>
          </cell>
          <cell r="E123">
            <v>1103</v>
          </cell>
          <cell r="F123">
            <v>1600</v>
          </cell>
          <cell r="G123">
            <v>3200</v>
          </cell>
        </row>
        <row r="124">
          <cell r="B124">
            <v>435</v>
          </cell>
          <cell r="C124">
            <v>518</v>
          </cell>
          <cell r="D124">
            <v>761</v>
          </cell>
          <cell r="E124">
            <v>1103</v>
          </cell>
          <cell r="F124">
            <v>1600</v>
          </cell>
          <cell r="G124">
            <v>3200</v>
          </cell>
        </row>
        <row r="125">
          <cell r="B125">
            <v>435</v>
          </cell>
          <cell r="C125">
            <v>518</v>
          </cell>
          <cell r="D125">
            <v>761</v>
          </cell>
          <cell r="E125">
            <v>1103</v>
          </cell>
          <cell r="F125">
            <v>1600</v>
          </cell>
          <cell r="G125">
            <v>3200</v>
          </cell>
        </row>
        <row r="126">
          <cell r="B126">
            <v>435</v>
          </cell>
          <cell r="C126">
            <v>518</v>
          </cell>
          <cell r="D126">
            <v>761</v>
          </cell>
          <cell r="E126">
            <v>1103</v>
          </cell>
          <cell r="F126">
            <v>1600</v>
          </cell>
          <cell r="G126">
            <v>3200</v>
          </cell>
        </row>
        <row r="127">
          <cell r="B127">
            <v>435</v>
          </cell>
          <cell r="C127">
            <v>518</v>
          </cell>
          <cell r="D127">
            <v>761</v>
          </cell>
          <cell r="E127">
            <v>1103</v>
          </cell>
          <cell r="F127">
            <v>1600</v>
          </cell>
          <cell r="G127">
            <v>3200</v>
          </cell>
        </row>
        <row r="128">
          <cell r="B128">
            <v>435</v>
          </cell>
          <cell r="C128">
            <v>518</v>
          </cell>
          <cell r="D128">
            <v>761</v>
          </cell>
          <cell r="E128">
            <v>1103</v>
          </cell>
          <cell r="F128">
            <v>1600</v>
          </cell>
          <cell r="G128">
            <v>3200</v>
          </cell>
        </row>
        <row r="129">
          <cell r="B129">
            <v>435</v>
          </cell>
          <cell r="C129">
            <v>518</v>
          </cell>
          <cell r="D129">
            <v>761</v>
          </cell>
          <cell r="E129">
            <v>1103</v>
          </cell>
          <cell r="F129">
            <v>1600</v>
          </cell>
          <cell r="G129">
            <v>3200</v>
          </cell>
        </row>
        <row r="130">
          <cell r="B130">
            <v>435</v>
          </cell>
          <cell r="C130">
            <v>518</v>
          </cell>
          <cell r="D130">
            <v>761</v>
          </cell>
          <cell r="E130">
            <v>1103</v>
          </cell>
          <cell r="F130">
            <v>1600</v>
          </cell>
          <cell r="G130">
            <v>3200</v>
          </cell>
        </row>
        <row r="131">
          <cell r="B131">
            <v>435</v>
          </cell>
          <cell r="C131">
            <v>518</v>
          </cell>
          <cell r="D131">
            <v>761</v>
          </cell>
          <cell r="E131">
            <v>1103</v>
          </cell>
          <cell r="F131">
            <v>1600</v>
          </cell>
          <cell r="G131">
            <v>3200</v>
          </cell>
        </row>
        <row r="132">
          <cell r="B132">
            <v>435</v>
          </cell>
          <cell r="C132">
            <v>518</v>
          </cell>
          <cell r="D132">
            <v>761</v>
          </cell>
          <cell r="E132">
            <v>1103</v>
          </cell>
          <cell r="F132">
            <v>1600</v>
          </cell>
          <cell r="G132">
            <v>3200</v>
          </cell>
        </row>
        <row r="133">
          <cell r="B133">
            <v>435</v>
          </cell>
          <cell r="C133">
            <v>518</v>
          </cell>
          <cell r="D133">
            <v>761</v>
          </cell>
          <cell r="E133">
            <v>1103</v>
          </cell>
          <cell r="F133">
            <v>1600</v>
          </cell>
          <cell r="G133">
            <v>3200</v>
          </cell>
        </row>
        <row r="134">
          <cell r="B134">
            <v>435</v>
          </cell>
          <cell r="C134">
            <v>518</v>
          </cell>
          <cell r="D134">
            <v>761</v>
          </cell>
          <cell r="E134">
            <v>1103</v>
          </cell>
          <cell r="F134">
            <v>1600</v>
          </cell>
          <cell r="G134">
            <v>3200</v>
          </cell>
        </row>
        <row r="135">
          <cell r="B135">
            <v>435</v>
          </cell>
          <cell r="C135">
            <v>518</v>
          </cell>
          <cell r="D135">
            <v>761</v>
          </cell>
          <cell r="E135">
            <v>1103</v>
          </cell>
          <cell r="F135">
            <v>1600</v>
          </cell>
          <cell r="G135">
            <v>3200</v>
          </cell>
        </row>
        <row r="136">
          <cell r="B136">
            <v>435</v>
          </cell>
          <cell r="C136">
            <v>518</v>
          </cell>
          <cell r="D136">
            <v>761</v>
          </cell>
          <cell r="E136">
            <v>1103</v>
          </cell>
          <cell r="F136">
            <v>1600</v>
          </cell>
          <cell r="G136">
            <v>3200</v>
          </cell>
        </row>
        <row r="137">
          <cell r="B137">
            <v>435</v>
          </cell>
          <cell r="C137">
            <v>518</v>
          </cell>
          <cell r="D137">
            <v>761</v>
          </cell>
          <cell r="E137">
            <v>1103</v>
          </cell>
          <cell r="F137">
            <v>1600</v>
          </cell>
          <cell r="G137">
            <v>3200</v>
          </cell>
        </row>
        <row r="138">
          <cell r="B138">
            <v>435</v>
          </cell>
          <cell r="C138">
            <v>518</v>
          </cell>
          <cell r="D138">
            <v>761</v>
          </cell>
          <cell r="E138">
            <v>1103</v>
          </cell>
          <cell r="F138">
            <v>1600</v>
          </cell>
          <cell r="G138">
            <v>3200</v>
          </cell>
        </row>
        <row r="139">
          <cell r="B139">
            <v>435</v>
          </cell>
          <cell r="C139">
            <v>518</v>
          </cell>
          <cell r="D139">
            <v>761</v>
          </cell>
          <cell r="E139">
            <v>1103</v>
          </cell>
          <cell r="F139">
            <v>1600</v>
          </cell>
          <cell r="G139">
            <v>3200</v>
          </cell>
        </row>
        <row r="140">
          <cell r="B140">
            <v>435</v>
          </cell>
          <cell r="C140">
            <v>518</v>
          </cell>
          <cell r="D140">
            <v>761</v>
          </cell>
          <cell r="E140">
            <v>1103</v>
          </cell>
          <cell r="F140">
            <v>1600</v>
          </cell>
          <cell r="G140">
            <v>3200</v>
          </cell>
        </row>
        <row r="141">
          <cell r="B141">
            <v>435</v>
          </cell>
          <cell r="C141">
            <v>518</v>
          </cell>
          <cell r="D141">
            <v>761</v>
          </cell>
          <cell r="E141">
            <v>1103</v>
          </cell>
          <cell r="F141">
            <v>1600</v>
          </cell>
          <cell r="G141">
            <v>3200</v>
          </cell>
        </row>
        <row r="142">
          <cell r="B142">
            <v>435</v>
          </cell>
          <cell r="C142">
            <v>518</v>
          </cell>
          <cell r="D142">
            <v>761</v>
          </cell>
          <cell r="E142">
            <v>1103</v>
          </cell>
          <cell r="F142">
            <v>1600</v>
          </cell>
          <cell r="G142">
            <v>3200</v>
          </cell>
        </row>
        <row r="143">
          <cell r="B143">
            <v>435</v>
          </cell>
          <cell r="C143">
            <v>518</v>
          </cell>
          <cell r="D143">
            <v>761</v>
          </cell>
          <cell r="E143">
            <v>1103</v>
          </cell>
          <cell r="F143">
            <v>1600</v>
          </cell>
          <cell r="G143">
            <v>3200</v>
          </cell>
        </row>
        <row r="144">
          <cell r="B144">
            <v>435</v>
          </cell>
          <cell r="C144">
            <v>518</v>
          </cell>
          <cell r="D144">
            <v>761</v>
          </cell>
          <cell r="E144">
            <v>1103</v>
          </cell>
          <cell r="F144">
            <v>1600</v>
          </cell>
          <cell r="G144">
            <v>3200</v>
          </cell>
        </row>
        <row r="145">
          <cell r="B145">
            <v>435</v>
          </cell>
          <cell r="C145">
            <v>518</v>
          </cell>
          <cell r="D145">
            <v>761</v>
          </cell>
          <cell r="E145">
            <v>1103</v>
          </cell>
          <cell r="F145">
            <v>1600</v>
          </cell>
          <cell r="G145">
            <v>3200</v>
          </cell>
        </row>
        <row r="146">
          <cell r="B146">
            <v>435</v>
          </cell>
          <cell r="C146">
            <v>518</v>
          </cell>
          <cell r="D146">
            <v>761</v>
          </cell>
          <cell r="E146">
            <v>1103</v>
          </cell>
          <cell r="F146">
            <v>1600</v>
          </cell>
          <cell r="G146">
            <v>3200</v>
          </cell>
        </row>
        <row r="147">
          <cell r="B147">
            <v>435</v>
          </cell>
          <cell r="C147">
            <v>518</v>
          </cell>
          <cell r="D147">
            <v>761</v>
          </cell>
          <cell r="E147">
            <v>1103</v>
          </cell>
          <cell r="F147">
            <v>1600</v>
          </cell>
          <cell r="G147">
            <v>3200</v>
          </cell>
        </row>
        <row r="148">
          <cell r="B148">
            <v>435</v>
          </cell>
          <cell r="C148">
            <v>518</v>
          </cell>
          <cell r="D148">
            <v>761</v>
          </cell>
          <cell r="E148">
            <v>1103</v>
          </cell>
          <cell r="F148">
            <v>1600</v>
          </cell>
          <cell r="G148">
            <v>3200</v>
          </cell>
        </row>
        <row r="149">
          <cell r="B149">
            <v>435</v>
          </cell>
          <cell r="C149">
            <v>518</v>
          </cell>
          <cell r="D149">
            <v>761</v>
          </cell>
          <cell r="E149">
            <v>1103</v>
          </cell>
          <cell r="F149">
            <v>1600</v>
          </cell>
          <cell r="G149">
            <v>3200</v>
          </cell>
        </row>
        <row r="150">
          <cell r="B150">
            <v>435</v>
          </cell>
          <cell r="C150">
            <v>518</v>
          </cell>
          <cell r="D150">
            <v>761</v>
          </cell>
          <cell r="E150">
            <v>1103</v>
          </cell>
          <cell r="F150">
            <v>1600</v>
          </cell>
          <cell r="G150">
            <v>3200</v>
          </cell>
        </row>
        <row r="151">
          <cell r="B151">
            <v>435</v>
          </cell>
          <cell r="C151">
            <v>518</v>
          </cell>
          <cell r="D151">
            <v>761</v>
          </cell>
          <cell r="E151">
            <v>1103</v>
          </cell>
          <cell r="F151">
            <v>1600</v>
          </cell>
          <cell r="G151">
            <v>3200</v>
          </cell>
        </row>
        <row r="152">
          <cell r="B152">
            <v>435</v>
          </cell>
          <cell r="C152">
            <v>518</v>
          </cell>
          <cell r="D152">
            <v>761</v>
          </cell>
          <cell r="E152">
            <v>1103</v>
          </cell>
          <cell r="F152">
            <v>1600</v>
          </cell>
          <cell r="G152">
            <v>3200</v>
          </cell>
        </row>
        <row r="153">
          <cell r="B153">
            <v>435</v>
          </cell>
          <cell r="C153">
            <v>518</v>
          </cell>
          <cell r="D153">
            <v>761</v>
          </cell>
          <cell r="E153">
            <v>1103</v>
          </cell>
          <cell r="F153">
            <v>1600</v>
          </cell>
          <cell r="G153">
            <v>3200</v>
          </cell>
        </row>
        <row r="154">
          <cell r="B154">
            <v>435</v>
          </cell>
          <cell r="C154">
            <v>518</v>
          </cell>
          <cell r="D154">
            <v>761</v>
          </cell>
          <cell r="E154">
            <v>1103</v>
          </cell>
          <cell r="F154">
            <v>1600</v>
          </cell>
          <cell r="G154">
            <v>3200</v>
          </cell>
        </row>
        <row r="155">
          <cell r="B155">
            <v>435</v>
          </cell>
          <cell r="C155">
            <v>518</v>
          </cell>
          <cell r="D155">
            <v>761</v>
          </cell>
          <cell r="E155">
            <v>1103</v>
          </cell>
          <cell r="F155">
            <v>1600</v>
          </cell>
          <cell r="G155">
            <v>3200</v>
          </cell>
        </row>
        <row r="156">
          <cell r="B156">
            <v>435</v>
          </cell>
          <cell r="C156">
            <v>518</v>
          </cell>
          <cell r="D156">
            <v>761</v>
          </cell>
          <cell r="E156">
            <v>1103</v>
          </cell>
          <cell r="F156">
            <v>1600</v>
          </cell>
          <cell r="G156">
            <v>3200</v>
          </cell>
        </row>
        <row r="157">
          <cell r="B157">
            <v>435</v>
          </cell>
          <cell r="C157">
            <v>518</v>
          </cell>
          <cell r="D157">
            <v>761</v>
          </cell>
          <cell r="E157">
            <v>1103</v>
          </cell>
          <cell r="F157">
            <v>1600</v>
          </cell>
          <cell r="G157">
            <v>3200</v>
          </cell>
        </row>
        <row r="158">
          <cell r="B158">
            <v>435</v>
          </cell>
          <cell r="C158">
            <v>518</v>
          </cell>
          <cell r="D158">
            <v>761</v>
          </cell>
          <cell r="E158">
            <v>1103</v>
          </cell>
          <cell r="F158">
            <v>1600</v>
          </cell>
          <cell r="G158">
            <v>3200</v>
          </cell>
        </row>
        <row r="159">
          <cell r="B159">
            <v>435</v>
          </cell>
          <cell r="C159">
            <v>518</v>
          </cell>
          <cell r="D159">
            <v>761</v>
          </cell>
          <cell r="E159">
            <v>1103</v>
          </cell>
          <cell r="F159">
            <v>1600</v>
          </cell>
          <cell r="G159">
            <v>3200</v>
          </cell>
        </row>
        <row r="160">
          <cell r="B160">
            <v>435</v>
          </cell>
          <cell r="C160">
            <v>518</v>
          </cell>
          <cell r="D160">
            <v>761</v>
          </cell>
          <cell r="E160">
            <v>1103</v>
          </cell>
          <cell r="F160">
            <v>1600</v>
          </cell>
          <cell r="G160">
            <v>3200</v>
          </cell>
        </row>
        <row r="161">
          <cell r="B161">
            <v>435</v>
          </cell>
          <cell r="C161">
            <v>518</v>
          </cell>
          <cell r="D161">
            <v>761</v>
          </cell>
          <cell r="E161">
            <v>1103</v>
          </cell>
          <cell r="F161">
            <v>1600</v>
          </cell>
          <cell r="G161">
            <v>3200</v>
          </cell>
        </row>
        <row r="162">
          <cell r="B162">
            <v>435</v>
          </cell>
          <cell r="C162">
            <v>518</v>
          </cell>
          <cell r="D162">
            <v>761</v>
          </cell>
          <cell r="E162">
            <v>1103</v>
          </cell>
          <cell r="F162">
            <v>1600</v>
          </cell>
          <cell r="G162">
            <v>3200</v>
          </cell>
        </row>
        <row r="163">
          <cell r="B163">
            <v>435</v>
          </cell>
          <cell r="C163">
            <v>518</v>
          </cell>
          <cell r="D163">
            <v>761</v>
          </cell>
          <cell r="E163">
            <v>1103</v>
          </cell>
          <cell r="F163">
            <v>1600</v>
          </cell>
          <cell r="G163">
            <v>3200</v>
          </cell>
        </row>
        <row r="164">
          <cell r="B164">
            <v>435</v>
          </cell>
          <cell r="C164">
            <v>518</v>
          </cell>
          <cell r="D164">
            <v>761</v>
          </cell>
          <cell r="E164">
            <v>1103</v>
          </cell>
          <cell r="F164">
            <v>1600</v>
          </cell>
          <cell r="G164">
            <v>3200</v>
          </cell>
        </row>
        <row r="165">
          <cell r="B165">
            <v>435</v>
          </cell>
          <cell r="C165">
            <v>518</v>
          </cell>
          <cell r="D165">
            <v>761</v>
          </cell>
          <cell r="E165">
            <v>1103</v>
          </cell>
          <cell r="F165">
            <v>1600</v>
          </cell>
          <cell r="G165">
            <v>3200</v>
          </cell>
        </row>
        <row r="166">
          <cell r="B166">
            <v>435</v>
          </cell>
          <cell r="C166">
            <v>518</v>
          </cell>
          <cell r="D166">
            <v>761</v>
          </cell>
          <cell r="E166">
            <v>1103</v>
          </cell>
          <cell r="F166">
            <v>1600</v>
          </cell>
          <cell r="G166">
            <v>3200</v>
          </cell>
        </row>
        <row r="167">
          <cell r="B167">
            <v>435</v>
          </cell>
          <cell r="C167">
            <v>518</v>
          </cell>
          <cell r="D167">
            <v>761</v>
          </cell>
          <cell r="E167">
            <v>1103</v>
          </cell>
          <cell r="F167">
            <v>1600</v>
          </cell>
          <cell r="G167">
            <v>3200</v>
          </cell>
        </row>
        <row r="168">
          <cell r="B168">
            <v>435</v>
          </cell>
          <cell r="C168">
            <v>518</v>
          </cell>
          <cell r="D168">
            <v>761</v>
          </cell>
          <cell r="E168">
            <v>1103</v>
          </cell>
          <cell r="F168">
            <v>1600</v>
          </cell>
          <cell r="G168">
            <v>3200</v>
          </cell>
        </row>
        <row r="169">
          <cell r="B169">
            <v>435</v>
          </cell>
          <cell r="C169">
            <v>518</v>
          </cell>
          <cell r="D169">
            <v>761</v>
          </cell>
          <cell r="E169">
            <v>1103</v>
          </cell>
          <cell r="F169">
            <v>1600</v>
          </cell>
          <cell r="G169">
            <v>3200</v>
          </cell>
        </row>
        <row r="170">
          <cell r="B170">
            <v>435</v>
          </cell>
          <cell r="C170">
            <v>518</v>
          </cell>
          <cell r="D170">
            <v>761</v>
          </cell>
          <cell r="E170">
            <v>1103</v>
          </cell>
          <cell r="F170">
            <v>1600</v>
          </cell>
          <cell r="G170">
            <v>3200</v>
          </cell>
        </row>
        <row r="171">
          <cell r="B171">
            <v>435</v>
          </cell>
          <cell r="C171">
            <v>518</v>
          </cell>
          <cell r="D171">
            <v>761</v>
          </cell>
          <cell r="E171">
            <v>1103</v>
          </cell>
          <cell r="F171">
            <v>1600</v>
          </cell>
          <cell r="G171">
            <v>3200</v>
          </cell>
        </row>
        <row r="172">
          <cell r="B172">
            <v>435</v>
          </cell>
          <cell r="C172">
            <v>518</v>
          </cell>
          <cell r="D172">
            <v>761</v>
          </cell>
          <cell r="E172">
            <v>1103</v>
          </cell>
          <cell r="F172">
            <v>1600</v>
          </cell>
          <cell r="G172">
            <v>3200</v>
          </cell>
        </row>
        <row r="173">
          <cell r="B173">
            <v>435</v>
          </cell>
          <cell r="C173">
            <v>518</v>
          </cell>
          <cell r="D173">
            <v>761</v>
          </cell>
          <cell r="E173">
            <v>1103</v>
          </cell>
          <cell r="F173">
            <v>1600</v>
          </cell>
          <cell r="G173">
            <v>3200</v>
          </cell>
        </row>
        <row r="174">
          <cell r="B174">
            <v>435</v>
          </cell>
          <cell r="C174">
            <v>518</v>
          </cell>
          <cell r="D174">
            <v>761</v>
          </cell>
          <cell r="E174">
            <v>1103</v>
          </cell>
          <cell r="F174">
            <v>1600</v>
          </cell>
          <cell r="G174">
            <v>3200</v>
          </cell>
        </row>
        <row r="175">
          <cell r="B175">
            <v>435</v>
          </cell>
          <cell r="C175">
            <v>518</v>
          </cell>
          <cell r="D175">
            <v>761</v>
          </cell>
          <cell r="E175">
            <v>1103</v>
          </cell>
          <cell r="F175">
            <v>1600</v>
          </cell>
          <cell r="G175">
            <v>3200</v>
          </cell>
        </row>
        <row r="176">
          <cell r="B176">
            <v>435</v>
          </cell>
          <cell r="C176">
            <v>518</v>
          </cell>
          <cell r="D176">
            <v>761</v>
          </cell>
          <cell r="E176">
            <v>1103</v>
          </cell>
          <cell r="F176">
            <v>1600</v>
          </cell>
          <cell r="G176">
            <v>3200</v>
          </cell>
        </row>
        <row r="177">
          <cell r="B177">
            <v>435</v>
          </cell>
          <cell r="C177">
            <v>518</v>
          </cell>
          <cell r="D177">
            <v>761</v>
          </cell>
          <cell r="E177">
            <v>1103</v>
          </cell>
          <cell r="F177">
            <v>1600</v>
          </cell>
          <cell r="G177">
            <v>3200</v>
          </cell>
        </row>
        <row r="178">
          <cell r="B178">
            <v>435</v>
          </cell>
          <cell r="C178">
            <v>518</v>
          </cell>
          <cell r="D178">
            <v>761</v>
          </cell>
          <cell r="E178">
            <v>1103</v>
          </cell>
          <cell r="F178">
            <v>1600</v>
          </cell>
          <cell r="G178">
            <v>3200</v>
          </cell>
        </row>
        <row r="179">
          <cell r="B179">
            <v>435</v>
          </cell>
          <cell r="C179">
            <v>518</v>
          </cell>
          <cell r="D179">
            <v>761</v>
          </cell>
          <cell r="E179">
            <v>1103</v>
          </cell>
          <cell r="F179">
            <v>1600</v>
          </cell>
          <cell r="G179">
            <v>3200</v>
          </cell>
        </row>
        <row r="180">
          <cell r="B180">
            <v>435</v>
          </cell>
          <cell r="C180">
            <v>518</v>
          </cell>
          <cell r="D180">
            <v>761</v>
          </cell>
          <cell r="E180">
            <v>1103</v>
          </cell>
          <cell r="F180">
            <v>1600</v>
          </cell>
          <cell r="G180">
            <v>3200</v>
          </cell>
        </row>
        <row r="181">
          <cell r="B181">
            <v>435</v>
          </cell>
          <cell r="C181">
            <v>518</v>
          </cell>
          <cell r="D181">
            <v>761</v>
          </cell>
          <cell r="E181">
            <v>1103</v>
          </cell>
          <cell r="F181">
            <v>1600</v>
          </cell>
          <cell r="G181">
            <v>3200</v>
          </cell>
        </row>
        <row r="182">
          <cell r="B182">
            <v>435</v>
          </cell>
          <cell r="C182">
            <v>518</v>
          </cell>
          <cell r="D182">
            <v>761</v>
          </cell>
          <cell r="E182">
            <v>1103</v>
          </cell>
          <cell r="F182">
            <v>1600</v>
          </cell>
          <cell r="G182">
            <v>3200</v>
          </cell>
        </row>
        <row r="183">
          <cell r="B183">
            <v>435</v>
          </cell>
          <cell r="C183">
            <v>518</v>
          </cell>
          <cell r="D183">
            <v>761</v>
          </cell>
          <cell r="E183">
            <v>1103</v>
          </cell>
          <cell r="F183">
            <v>1600</v>
          </cell>
          <cell r="G183">
            <v>3200</v>
          </cell>
        </row>
        <row r="184">
          <cell r="B184">
            <v>435</v>
          </cell>
          <cell r="C184">
            <v>518</v>
          </cell>
          <cell r="D184">
            <v>761</v>
          </cell>
          <cell r="E184">
            <v>1103</v>
          </cell>
          <cell r="F184">
            <v>1600</v>
          </cell>
          <cell r="G184">
            <v>3200</v>
          </cell>
        </row>
        <row r="185">
          <cell r="B185">
            <v>435</v>
          </cell>
          <cell r="C185">
            <v>518</v>
          </cell>
          <cell r="D185">
            <v>761</v>
          </cell>
          <cell r="E185">
            <v>1103</v>
          </cell>
          <cell r="F185">
            <v>1600</v>
          </cell>
          <cell r="G185">
            <v>3200</v>
          </cell>
        </row>
        <row r="186">
          <cell r="B186">
            <v>435</v>
          </cell>
          <cell r="C186">
            <v>518</v>
          </cell>
          <cell r="D186">
            <v>761</v>
          </cell>
          <cell r="E186">
            <v>1103</v>
          </cell>
          <cell r="F186">
            <v>1600</v>
          </cell>
          <cell r="G186">
            <v>3200</v>
          </cell>
        </row>
        <row r="187">
          <cell r="B187">
            <v>435</v>
          </cell>
          <cell r="C187">
            <v>518</v>
          </cell>
          <cell r="D187">
            <v>761</v>
          </cell>
          <cell r="E187">
            <v>1103</v>
          </cell>
          <cell r="F187">
            <v>1600</v>
          </cell>
          <cell r="G187">
            <v>3200</v>
          </cell>
        </row>
        <row r="188">
          <cell r="B188">
            <v>435</v>
          </cell>
          <cell r="C188">
            <v>518</v>
          </cell>
          <cell r="D188">
            <v>761</v>
          </cell>
          <cell r="E188">
            <v>1103</v>
          </cell>
          <cell r="F188">
            <v>1600</v>
          </cell>
          <cell r="G188">
            <v>3200</v>
          </cell>
        </row>
        <row r="189">
          <cell r="B189">
            <v>435</v>
          </cell>
          <cell r="C189">
            <v>518</v>
          </cell>
          <cell r="D189">
            <v>761</v>
          </cell>
          <cell r="E189">
            <v>1103</v>
          </cell>
          <cell r="F189">
            <v>1600</v>
          </cell>
          <cell r="G189">
            <v>3200</v>
          </cell>
        </row>
        <row r="190">
          <cell r="B190">
            <v>435</v>
          </cell>
          <cell r="C190">
            <v>518</v>
          </cell>
          <cell r="D190">
            <v>761</v>
          </cell>
          <cell r="E190">
            <v>1103</v>
          </cell>
          <cell r="F190">
            <v>1600</v>
          </cell>
          <cell r="G190">
            <v>3200</v>
          </cell>
        </row>
        <row r="191">
          <cell r="B191">
            <v>435</v>
          </cell>
          <cell r="C191">
            <v>518</v>
          </cell>
          <cell r="D191">
            <v>761</v>
          </cell>
          <cell r="E191">
            <v>1103</v>
          </cell>
          <cell r="F191">
            <v>1600</v>
          </cell>
          <cell r="G191">
            <v>3200</v>
          </cell>
        </row>
        <row r="192">
          <cell r="B192">
            <v>435</v>
          </cell>
          <cell r="C192">
            <v>518</v>
          </cell>
          <cell r="D192">
            <v>761</v>
          </cell>
          <cell r="E192">
            <v>1103</v>
          </cell>
          <cell r="F192">
            <v>1600</v>
          </cell>
          <cell r="G192">
            <v>3200</v>
          </cell>
        </row>
        <row r="193">
          <cell r="B193">
            <v>435</v>
          </cell>
          <cell r="C193">
            <v>518</v>
          </cell>
          <cell r="D193">
            <v>761</v>
          </cell>
          <cell r="E193">
            <v>1103</v>
          </cell>
          <cell r="F193">
            <v>1600</v>
          </cell>
          <cell r="G193">
            <v>3200</v>
          </cell>
        </row>
        <row r="194">
          <cell r="B194">
            <v>435</v>
          </cell>
          <cell r="C194">
            <v>518</v>
          </cell>
          <cell r="D194">
            <v>761</v>
          </cell>
          <cell r="E194">
            <v>1103</v>
          </cell>
          <cell r="F194">
            <v>1600</v>
          </cell>
          <cell r="G194">
            <v>3200</v>
          </cell>
        </row>
        <row r="195">
          <cell r="B195">
            <v>435</v>
          </cell>
          <cell r="C195">
            <v>518</v>
          </cell>
          <cell r="D195">
            <v>761</v>
          </cell>
          <cell r="E195">
            <v>1103</v>
          </cell>
          <cell r="F195">
            <v>1600</v>
          </cell>
          <cell r="G195">
            <v>3200</v>
          </cell>
        </row>
        <row r="196">
          <cell r="B196">
            <v>435</v>
          </cell>
          <cell r="C196">
            <v>518</v>
          </cell>
          <cell r="D196">
            <v>761</v>
          </cell>
          <cell r="E196">
            <v>1103</v>
          </cell>
          <cell r="F196">
            <v>1600</v>
          </cell>
          <cell r="G196">
            <v>3200</v>
          </cell>
        </row>
        <row r="197">
          <cell r="B197">
            <v>435</v>
          </cell>
          <cell r="C197">
            <v>518</v>
          </cell>
          <cell r="D197">
            <v>761</v>
          </cell>
          <cell r="E197">
            <v>1103</v>
          </cell>
          <cell r="F197">
            <v>1600</v>
          </cell>
          <cell r="G197">
            <v>3200</v>
          </cell>
        </row>
        <row r="198">
          <cell r="B198">
            <v>435</v>
          </cell>
          <cell r="C198">
            <v>518</v>
          </cell>
          <cell r="D198">
            <v>761</v>
          </cell>
          <cell r="E198">
            <v>1103</v>
          </cell>
          <cell r="F198">
            <v>1600</v>
          </cell>
          <cell r="G198">
            <v>3200</v>
          </cell>
        </row>
        <row r="199">
          <cell r="B199">
            <v>435</v>
          </cell>
          <cell r="C199">
            <v>518</v>
          </cell>
          <cell r="D199">
            <v>761</v>
          </cell>
          <cell r="E199">
            <v>1103</v>
          </cell>
          <cell r="F199">
            <v>1600</v>
          </cell>
          <cell r="G199">
            <v>3200</v>
          </cell>
        </row>
        <row r="200">
          <cell r="B200">
            <v>435</v>
          </cell>
          <cell r="C200">
            <v>518</v>
          </cell>
          <cell r="D200">
            <v>761</v>
          </cell>
          <cell r="E200">
            <v>1103</v>
          </cell>
          <cell r="F200">
            <v>1600</v>
          </cell>
          <cell r="G200">
            <v>3200</v>
          </cell>
        </row>
        <row r="201">
          <cell r="B201">
            <v>435</v>
          </cell>
          <cell r="C201">
            <v>518</v>
          </cell>
          <cell r="D201">
            <v>761</v>
          </cell>
          <cell r="E201">
            <v>1103</v>
          </cell>
          <cell r="F201">
            <v>1600</v>
          </cell>
          <cell r="G201">
            <v>3200</v>
          </cell>
        </row>
        <row r="202">
          <cell r="B202">
            <v>435</v>
          </cell>
          <cell r="C202">
            <v>518</v>
          </cell>
          <cell r="D202">
            <v>761</v>
          </cell>
          <cell r="E202">
            <v>1103</v>
          </cell>
          <cell r="F202">
            <v>1600</v>
          </cell>
          <cell r="G202">
            <v>3200</v>
          </cell>
        </row>
        <row r="203">
          <cell r="B203">
            <v>435</v>
          </cell>
          <cell r="C203">
            <v>518</v>
          </cell>
          <cell r="D203">
            <v>761</v>
          </cell>
          <cell r="E203">
            <v>1103</v>
          </cell>
          <cell r="F203">
            <v>1600</v>
          </cell>
          <cell r="G203">
            <v>3200</v>
          </cell>
        </row>
        <row r="204">
          <cell r="B204">
            <v>435</v>
          </cell>
          <cell r="C204">
            <v>518</v>
          </cell>
          <cell r="D204">
            <v>761</v>
          </cell>
          <cell r="E204">
            <v>1103</v>
          </cell>
          <cell r="F204">
            <v>1600</v>
          </cell>
          <cell r="G204">
            <v>3200</v>
          </cell>
        </row>
        <row r="205">
          <cell r="B205">
            <v>435</v>
          </cell>
          <cell r="C205">
            <v>518</v>
          </cell>
          <cell r="D205">
            <v>761</v>
          </cell>
          <cell r="E205">
            <v>1103</v>
          </cell>
          <cell r="F205">
            <v>1600</v>
          </cell>
          <cell r="G205">
            <v>3200</v>
          </cell>
        </row>
        <row r="206">
          <cell r="B206">
            <v>435</v>
          </cell>
          <cell r="C206">
            <v>518</v>
          </cell>
          <cell r="D206">
            <v>761</v>
          </cell>
          <cell r="E206">
            <v>1103</v>
          </cell>
          <cell r="F206">
            <v>1600</v>
          </cell>
          <cell r="G206">
            <v>3200</v>
          </cell>
        </row>
        <row r="207">
          <cell r="B207">
            <v>435</v>
          </cell>
          <cell r="C207">
            <v>518</v>
          </cell>
          <cell r="D207">
            <v>761</v>
          </cell>
          <cell r="E207">
            <v>1103</v>
          </cell>
          <cell r="F207">
            <v>1600</v>
          </cell>
          <cell r="G207">
            <v>3200</v>
          </cell>
        </row>
        <row r="208">
          <cell r="B208">
            <v>435</v>
          </cell>
          <cell r="C208">
            <v>518</v>
          </cell>
          <cell r="D208">
            <v>761</v>
          </cell>
          <cell r="E208">
            <v>1103</v>
          </cell>
          <cell r="F208">
            <v>1600</v>
          </cell>
          <cell r="G208">
            <v>3200</v>
          </cell>
        </row>
        <row r="209">
          <cell r="B209">
            <v>435</v>
          </cell>
          <cell r="C209">
            <v>518</v>
          </cell>
          <cell r="D209">
            <v>761</v>
          </cell>
          <cell r="E209">
            <v>1103</v>
          </cell>
          <cell r="F209">
            <v>1600</v>
          </cell>
          <cell r="G209">
            <v>3200</v>
          </cell>
        </row>
        <row r="210">
          <cell r="B210">
            <v>435</v>
          </cell>
          <cell r="C210">
            <v>518</v>
          </cell>
          <cell r="D210">
            <v>761</v>
          </cell>
          <cell r="E210">
            <v>1103</v>
          </cell>
          <cell r="F210">
            <v>1600</v>
          </cell>
          <cell r="G210">
            <v>3200</v>
          </cell>
        </row>
        <row r="211">
          <cell r="B211">
            <v>435</v>
          </cell>
          <cell r="C211">
            <v>518</v>
          </cell>
          <cell r="D211">
            <v>761</v>
          </cell>
          <cell r="E211">
            <v>1103</v>
          </cell>
          <cell r="F211">
            <v>1600</v>
          </cell>
          <cell r="G211">
            <v>3200</v>
          </cell>
        </row>
        <row r="212">
          <cell r="B212">
            <v>435</v>
          </cell>
          <cell r="C212">
            <v>518</v>
          </cell>
          <cell r="D212">
            <v>761</v>
          </cell>
          <cell r="E212">
            <v>1103</v>
          </cell>
          <cell r="F212">
            <v>1600</v>
          </cell>
          <cell r="G212">
            <v>3200</v>
          </cell>
        </row>
        <row r="213">
          <cell r="B213">
            <v>435</v>
          </cell>
          <cell r="C213">
            <v>518</v>
          </cell>
          <cell r="D213">
            <v>761</v>
          </cell>
          <cell r="E213">
            <v>1103</v>
          </cell>
          <cell r="F213">
            <v>1600</v>
          </cell>
          <cell r="G213">
            <v>3200</v>
          </cell>
        </row>
        <row r="214">
          <cell r="B214">
            <v>435</v>
          </cell>
          <cell r="C214">
            <v>518</v>
          </cell>
          <cell r="D214">
            <v>761</v>
          </cell>
          <cell r="E214">
            <v>1103</v>
          </cell>
          <cell r="F214">
            <v>1600</v>
          </cell>
          <cell r="G214">
            <v>3200</v>
          </cell>
        </row>
        <row r="215">
          <cell r="B215">
            <v>435</v>
          </cell>
          <cell r="C215">
            <v>518</v>
          </cell>
          <cell r="D215">
            <v>761</v>
          </cell>
          <cell r="E215">
            <v>1103</v>
          </cell>
          <cell r="F215">
            <v>1600</v>
          </cell>
          <cell r="G215">
            <v>3200</v>
          </cell>
        </row>
        <row r="216">
          <cell r="B216">
            <v>435</v>
          </cell>
          <cell r="C216">
            <v>518</v>
          </cell>
          <cell r="D216">
            <v>761</v>
          </cell>
          <cell r="E216">
            <v>1103</v>
          </cell>
          <cell r="F216">
            <v>1600</v>
          </cell>
          <cell r="G216">
            <v>3200</v>
          </cell>
        </row>
        <row r="217">
          <cell r="B217">
            <v>435</v>
          </cell>
          <cell r="C217">
            <v>518</v>
          </cell>
          <cell r="D217">
            <v>761</v>
          </cell>
          <cell r="E217">
            <v>1103</v>
          </cell>
          <cell r="F217">
            <v>1600</v>
          </cell>
          <cell r="G217">
            <v>3200</v>
          </cell>
        </row>
        <row r="218">
          <cell r="B218">
            <v>435</v>
          </cell>
          <cell r="C218">
            <v>518</v>
          </cell>
          <cell r="D218">
            <v>761</v>
          </cell>
          <cell r="E218">
            <v>1103</v>
          </cell>
          <cell r="F218">
            <v>1600</v>
          </cell>
          <cell r="G218">
            <v>3200</v>
          </cell>
        </row>
        <row r="219">
          <cell r="B219">
            <v>435</v>
          </cell>
          <cell r="C219">
            <v>518</v>
          </cell>
          <cell r="D219">
            <v>761</v>
          </cell>
          <cell r="E219">
            <v>1103</v>
          </cell>
          <cell r="F219">
            <v>1600</v>
          </cell>
          <cell r="G219">
            <v>3200</v>
          </cell>
        </row>
        <row r="220">
          <cell r="B220">
            <v>435</v>
          </cell>
          <cell r="C220">
            <v>518</v>
          </cell>
          <cell r="D220">
            <v>761</v>
          </cell>
          <cell r="E220">
            <v>1103</v>
          </cell>
          <cell r="F220">
            <v>1600</v>
          </cell>
          <cell r="G220">
            <v>3200</v>
          </cell>
        </row>
        <row r="221">
          <cell r="B221">
            <v>435</v>
          </cell>
          <cell r="C221">
            <v>518</v>
          </cell>
          <cell r="D221">
            <v>761</v>
          </cell>
          <cell r="E221">
            <v>1103</v>
          </cell>
          <cell r="F221">
            <v>1600</v>
          </cell>
          <cell r="G221">
            <v>3200</v>
          </cell>
        </row>
        <row r="222">
          <cell r="B222">
            <v>435</v>
          </cell>
          <cell r="C222">
            <v>518</v>
          </cell>
          <cell r="D222">
            <v>761</v>
          </cell>
          <cell r="E222">
            <v>1103</v>
          </cell>
          <cell r="F222">
            <v>1600</v>
          </cell>
          <cell r="G222">
            <v>3200</v>
          </cell>
        </row>
        <row r="223">
          <cell r="B223">
            <v>435</v>
          </cell>
          <cell r="C223">
            <v>518</v>
          </cell>
          <cell r="D223">
            <v>761</v>
          </cell>
          <cell r="E223">
            <v>1103</v>
          </cell>
          <cell r="F223">
            <v>1600</v>
          </cell>
          <cell r="G223">
            <v>3200</v>
          </cell>
        </row>
        <row r="224">
          <cell r="B224">
            <v>435</v>
          </cell>
          <cell r="C224">
            <v>518</v>
          </cell>
          <cell r="D224">
            <v>761</v>
          </cell>
          <cell r="E224">
            <v>1103</v>
          </cell>
          <cell r="F224">
            <v>1600</v>
          </cell>
          <cell r="G224">
            <v>3200</v>
          </cell>
        </row>
        <row r="225">
          <cell r="B225">
            <v>435</v>
          </cell>
          <cell r="C225">
            <v>518</v>
          </cell>
          <cell r="D225">
            <v>761</v>
          </cell>
          <cell r="E225">
            <v>1103</v>
          </cell>
          <cell r="F225">
            <v>1600</v>
          </cell>
          <cell r="G225">
            <v>3200</v>
          </cell>
        </row>
        <row r="226">
          <cell r="B226">
            <v>435</v>
          </cell>
          <cell r="C226">
            <v>518</v>
          </cell>
          <cell r="D226">
            <v>761</v>
          </cell>
          <cell r="E226">
            <v>1103</v>
          </cell>
          <cell r="F226">
            <v>1600</v>
          </cell>
          <cell r="G226">
            <v>3200</v>
          </cell>
        </row>
        <row r="227">
          <cell r="B227">
            <v>435</v>
          </cell>
          <cell r="C227">
            <v>518</v>
          </cell>
          <cell r="D227">
            <v>761</v>
          </cell>
          <cell r="E227">
            <v>1103</v>
          </cell>
          <cell r="F227">
            <v>1600</v>
          </cell>
          <cell r="G227">
            <v>3200</v>
          </cell>
        </row>
        <row r="228">
          <cell r="B228">
            <v>435</v>
          </cell>
          <cell r="C228">
            <v>518</v>
          </cell>
          <cell r="D228">
            <v>761</v>
          </cell>
          <cell r="E228">
            <v>1103</v>
          </cell>
          <cell r="F228">
            <v>1600</v>
          </cell>
          <cell r="G228">
            <v>3200</v>
          </cell>
        </row>
        <row r="229">
          <cell r="B229">
            <v>435</v>
          </cell>
          <cell r="C229">
            <v>518</v>
          </cell>
          <cell r="D229">
            <v>761</v>
          </cell>
          <cell r="E229">
            <v>1103</v>
          </cell>
          <cell r="F229">
            <v>1600</v>
          </cell>
          <cell r="G229">
            <v>3200</v>
          </cell>
        </row>
        <row r="230">
          <cell r="B230">
            <v>435</v>
          </cell>
          <cell r="C230">
            <v>518</v>
          </cell>
          <cell r="D230">
            <v>761</v>
          </cell>
          <cell r="E230">
            <v>1103</v>
          </cell>
          <cell r="F230">
            <v>1600</v>
          </cell>
          <cell r="G230">
            <v>3200</v>
          </cell>
        </row>
        <row r="231">
          <cell r="B231">
            <v>435</v>
          </cell>
          <cell r="C231">
            <v>518</v>
          </cell>
          <cell r="D231">
            <v>761</v>
          </cell>
          <cell r="E231">
            <v>1103</v>
          </cell>
          <cell r="F231">
            <v>1600</v>
          </cell>
          <cell r="G231">
            <v>3200</v>
          </cell>
        </row>
        <row r="232">
          <cell r="B232">
            <v>435</v>
          </cell>
          <cell r="C232">
            <v>518</v>
          </cell>
          <cell r="D232">
            <v>761</v>
          </cell>
          <cell r="E232">
            <v>1103</v>
          </cell>
          <cell r="F232">
            <v>1600</v>
          </cell>
          <cell r="G232">
            <v>3200</v>
          </cell>
        </row>
        <row r="233">
          <cell r="B233">
            <v>435</v>
          </cell>
          <cell r="C233">
            <v>518</v>
          </cell>
          <cell r="D233">
            <v>761</v>
          </cell>
          <cell r="E233">
            <v>1103</v>
          </cell>
          <cell r="F233">
            <v>1600</v>
          </cell>
          <cell r="G233">
            <v>3200</v>
          </cell>
        </row>
        <row r="234">
          <cell r="B234">
            <v>435</v>
          </cell>
          <cell r="C234">
            <v>518</v>
          </cell>
          <cell r="D234">
            <v>761</v>
          </cell>
          <cell r="E234">
            <v>1103</v>
          </cell>
          <cell r="F234">
            <v>1600</v>
          </cell>
          <cell r="G234">
            <v>3200</v>
          </cell>
        </row>
        <row r="235">
          <cell r="B235">
            <v>435</v>
          </cell>
          <cell r="C235">
            <v>518</v>
          </cell>
          <cell r="D235">
            <v>761</v>
          </cell>
          <cell r="E235">
            <v>1103</v>
          </cell>
          <cell r="F235">
            <v>1600</v>
          </cell>
          <cell r="G235">
            <v>3200</v>
          </cell>
        </row>
        <row r="236">
          <cell r="B236">
            <v>435</v>
          </cell>
          <cell r="C236">
            <v>518</v>
          </cell>
          <cell r="D236">
            <v>761</v>
          </cell>
          <cell r="E236">
            <v>1103</v>
          </cell>
          <cell r="F236">
            <v>1600</v>
          </cell>
          <cell r="G236">
            <v>3200</v>
          </cell>
        </row>
        <row r="237">
          <cell r="B237">
            <v>435</v>
          </cell>
          <cell r="C237">
            <v>518</v>
          </cell>
          <cell r="D237">
            <v>761</v>
          </cell>
          <cell r="E237">
            <v>1103</v>
          </cell>
          <cell r="F237">
            <v>1600</v>
          </cell>
          <cell r="G237">
            <v>3200</v>
          </cell>
        </row>
        <row r="238">
          <cell r="B238">
            <v>435</v>
          </cell>
          <cell r="C238">
            <v>518</v>
          </cell>
          <cell r="D238">
            <v>761</v>
          </cell>
          <cell r="E238">
            <v>1103</v>
          </cell>
          <cell r="F238">
            <v>1600</v>
          </cell>
          <cell r="G238">
            <v>3200</v>
          </cell>
        </row>
        <row r="239">
          <cell r="B239">
            <v>435</v>
          </cell>
          <cell r="C239">
            <v>518</v>
          </cell>
          <cell r="D239">
            <v>761</v>
          </cell>
          <cell r="E239">
            <v>1103</v>
          </cell>
          <cell r="F239">
            <v>1600</v>
          </cell>
          <cell r="G239">
            <v>3200</v>
          </cell>
        </row>
        <row r="240">
          <cell r="B240">
            <v>435</v>
          </cell>
          <cell r="C240">
            <v>518</v>
          </cell>
          <cell r="D240">
            <v>761</v>
          </cell>
          <cell r="E240">
            <v>1103</v>
          </cell>
          <cell r="F240">
            <v>1600</v>
          </cell>
          <cell r="G240">
            <v>3200</v>
          </cell>
        </row>
        <row r="241">
          <cell r="B241">
            <v>435</v>
          </cell>
          <cell r="C241">
            <v>518</v>
          </cell>
          <cell r="D241">
            <v>761</v>
          </cell>
          <cell r="E241">
            <v>1103</v>
          </cell>
          <cell r="F241">
            <v>1600</v>
          </cell>
          <cell r="G241">
            <v>3200</v>
          </cell>
        </row>
        <row r="242">
          <cell r="B242">
            <v>435</v>
          </cell>
          <cell r="C242">
            <v>518</v>
          </cell>
          <cell r="D242">
            <v>761</v>
          </cell>
          <cell r="E242">
            <v>1103</v>
          </cell>
          <cell r="F242">
            <v>1600</v>
          </cell>
          <cell r="G242">
            <v>3200</v>
          </cell>
        </row>
        <row r="243">
          <cell r="B243">
            <v>435</v>
          </cell>
          <cell r="C243">
            <v>518</v>
          </cell>
          <cell r="D243">
            <v>761</v>
          </cell>
          <cell r="E243">
            <v>1103</v>
          </cell>
          <cell r="F243">
            <v>1600</v>
          </cell>
          <cell r="G243">
            <v>3200</v>
          </cell>
        </row>
        <row r="244">
          <cell r="B244">
            <v>435</v>
          </cell>
          <cell r="C244">
            <v>518</v>
          </cell>
          <cell r="D244">
            <v>761</v>
          </cell>
          <cell r="E244">
            <v>1103</v>
          </cell>
          <cell r="F244">
            <v>1600</v>
          </cell>
          <cell r="G244">
            <v>3200</v>
          </cell>
        </row>
        <row r="245">
          <cell r="B245">
            <v>435</v>
          </cell>
          <cell r="C245">
            <v>518</v>
          </cell>
          <cell r="D245">
            <v>761</v>
          </cell>
          <cell r="E245">
            <v>1103</v>
          </cell>
          <cell r="F245">
            <v>1600</v>
          </cell>
          <cell r="G245">
            <v>3200</v>
          </cell>
        </row>
        <row r="246">
          <cell r="B246">
            <v>435</v>
          </cell>
          <cell r="C246">
            <v>518</v>
          </cell>
          <cell r="D246">
            <v>761</v>
          </cell>
          <cell r="E246">
            <v>1103</v>
          </cell>
          <cell r="F246">
            <v>1600</v>
          </cell>
          <cell r="G246">
            <v>3200</v>
          </cell>
        </row>
        <row r="247">
          <cell r="B247">
            <v>435</v>
          </cell>
          <cell r="C247">
            <v>518</v>
          </cell>
          <cell r="D247">
            <v>761</v>
          </cell>
          <cell r="E247">
            <v>1103</v>
          </cell>
          <cell r="F247">
            <v>1600</v>
          </cell>
          <cell r="G247">
            <v>3200</v>
          </cell>
        </row>
        <row r="248">
          <cell r="B248">
            <v>435</v>
          </cell>
          <cell r="C248">
            <v>518</v>
          </cell>
          <cell r="D248">
            <v>761</v>
          </cell>
          <cell r="E248">
            <v>1103</v>
          </cell>
          <cell r="F248">
            <v>1600</v>
          </cell>
          <cell r="G248">
            <v>3200</v>
          </cell>
        </row>
        <row r="249">
          <cell r="B249">
            <v>435</v>
          </cell>
          <cell r="C249">
            <v>518</v>
          </cell>
          <cell r="D249">
            <v>761</v>
          </cell>
          <cell r="E249">
            <v>1103</v>
          </cell>
          <cell r="F249">
            <v>1600</v>
          </cell>
          <cell r="G249">
            <v>3200</v>
          </cell>
        </row>
        <row r="250">
          <cell r="B250">
            <v>435</v>
          </cell>
          <cell r="C250">
            <v>518</v>
          </cell>
          <cell r="D250">
            <v>761</v>
          </cell>
          <cell r="E250">
            <v>1103</v>
          </cell>
          <cell r="F250">
            <v>1600</v>
          </cell>
          <cell r="G250">
            <v>3200</v>
          </cell>
        </row>
        <row r="251">
          <cell r="B251">
            <v>435</v>
          </cell>
          <cell r="C251">
            <v>518</v>
          </cell>
          <cell r="D251">
            <v>761</v>
          </cell>
          <cell r="E251">
            <v>1103</v>
          </cell>
          <cell r="F251">
            <v>1600</v>
          </cell>
          <cell r="G251">
            <v>3200</v>
          </cell>
        </row>
        <row r="252">
          <cell r="B252">
            <v>435</v>
          </cell>
          <cell r="C252">
            <v>518</v>
          </cell>
          <cell r="D252">
            <v>761</v>
          </cell>
          <cell r="E252">
            <v>1103</v>
          </cell>
          <cell r="F252">
            <v>1600</v>
          </cell>
          <cell r="G252">
            <v>3200</v>
          </cell>
        </row>
        <row r="253">
          <cell r="B253">
            <v>435</v>
          </cell>
          <cell r="C253">
            <v>518</v>
          </cell>
          <cell r="D253">
            <v>761</v>
          </cell>
          <cell r="E253">
            <v>1103</v>
          </cell>
          <cell r="F253">
            <v>1600</v>
          </cell>
          <cell r="G253">
            <v>3200</v>
          </cell>
        </row>
        <row r="254">
          <cell r="B254">
            <v>435</v>
          </cell>
          <cell r="C254">
            <v>518</v>
          </cell>
          <cell r="D254">
            <v>761</v>
          </cell>
          <cell r="E254">
            <v>1103</v>
          </cell>
          <cell r="F254">
            <v>1600</v>
          </cell>
          <cell r="G254">
            <v>3200</v>
          </cell>
        </row>
        <row r="255">
          <cell r="B255">
            <v>435</v>
          </cell>
          <cell r="C255">
            <v>518</v>
          </cell>
          <cell r="D255">
            <v>761</v>
          </cell>
          <cell r="E255">
            <v>1103</v>
          </cell>
          <cell r="F255">
            <v>1600</v>
          </cell>
          <cell r="G255">
            <v>3200</v>
          </cell>
        </row>
        <row r="256">
          <cell r="B256">
            <v>435</v>
          </cell>
          <cell r="C256">
            <v>518</v>
          </cell>
          <cell r="D256">
            <v>761</v>
          </cell>
          <cell r="E256">
            <v>1103</v>
          </cell>
          <cell r="F256">
            <v>1600</v>
          </cell>
          <cell r="G256">
            <v>3200</v>
          </cell>
        </row>
        <row r="257">
          <cell r="B257">
            <v>435</v>
          </cell>
          <cell r="C257">
            <v>518</v>
          </cell>
          <cell r="D257">
            <v>761</v>
          </cell>
          <cell r="E257">
            <v>1103</v>
          </cell>
          <cell r="F257">
            <v>1600</v>
          </cell>
          <cell r="G257">
            <v>3200</v>
          </cell>
        </row>
        <row r="258">
          <cell r="B258">
            <v>435</v>
          </cell>
          <cell r="C258">
            <v>518</v>
          </cell>
          <cell r="D258">
            <v>761</v>
          </cell>
          <cell r="E258">
            <v>1103</v>
          </cell>
          <cell r="F258">
            <v>1600</v>
          </cell>
          <cell r="G258">
            <v>3200</v>
          </cell>
        </row>
        <row r="259">
          <cell r="B259">
            <v>435</v>
          </cell>
          <cell r="C259">
            <v>518</v>
          </cell>
          <cell r="D259">
            <v>761</v>
          </cell>
          <cell r="E259">
            <v>1103</v>
          </cell>
          <cell r="F259">
            <v>1600</v>
          </cell>
          <cell r="G259">
            <v>3200</v>
          </cell>
        </row>
        <row r="260">
          <cell r="B260">
            <v>435</v>
          </cell>
          <cell r="C260">
            <v>518</v>
          </cell>
          <cell r="D260">
            <v>761</v>
          </cell>
          <cell r="E260">
            <v>1103</v>
          </cell>
          <cell r="F260">
            <v>1600</v>
          </cell>
          <cell r="G260">
            <v>3200</v>
          </cell>
        </row>
        <row r="261">
          <cell r="B261">
            <v>435</v>
          </cell>
          <cell r="C261">
            <v>518</v>
          </cell>
          <cell r="D261">
            <v>761</v>
          </cell>
          <cell r="E261">
            <v>1103</v>
          </cell>
          <cell r="F261">
            <v>1600</v>
          </cell>
          <cell r="G261">
            <v>3200</v>
          </cell>
        </row>
        <row r="262">
          <cell r="B262">
            <v>435</v>
          </cell>
          <cell r="C262">
            <v>518</v>
          </cell>
          <cell r="D262">
            <v>761</v>
          </cell>
          <cell r="E262">
            <v>1103</v>
          </cell>
          <cell r="F262">
            <v>1600</v>
          </cell>
          <cell r="G262">
            <v>3200</v>
          </cell>
        </row>
        <row r="263">
          <cell r="B263">
            <v>435</v>
          </cell>
          <cell r="C263">
            <v>518</v>
          </cell>
          <cell r="D263">
            <v>761</v>
          </cell>
          <cell r="E263">
            <v>1103</v>
          </cell>
          <cell r="F263">
            <v>1600</v>
          </cell>
          <cell r="G263">
            <v>3200</v>
          </cell>
        </row>
        <row r="264">
          <cell r="B264">
            <v>435</v>
          </cell>
          <cell r="C264">
            <v>518</v>
          </cell>
          <cell r="D264">
            <v>761</v>
          </cell>
          <cell r="E264">
            <v>1103</v>
          </cell>
          <cell r="F264">
            <v>1600</v>
          </cell>
          <cell r="G264">
            <v>3200</v>
          </cell>
        </row>
        <row r="265">
          <cell r="B265">
            <v>435</v>
          </cell>
          <cell r="C265">
            <v>518</v>
          </cell>
          <cell r="D265">
            <v>761</v>
          </cell>
          <cell r="E265">
            <v>1103</v>
          </cell>
          <cell r="F265">
            <v>1600</v>
          </cell>
          <cell r="G265">
            <v>3200</v>
          </cell>
        </row>
        <row r="266">
          <cell r="B266">
            <v>435</v>
          </cell>
          <cell r="C266">
            <v>518</v>
          </cell>
          <cell r="D266">
            <v>761</v>
          </cell>
          <cell r="E266">
            <v>1103</v>
          </cell>
          <cell r="F266">
            <v>1600</v>
          </cell>
          <cell r="G266">
            <v>3200</v>
          </cell>
        </row>
        <row r="267">
          <cell r="B267">
            <v>435</v>
          </cell>
          <cell r="C267">
            <v>518</v>
          </cell>
          <cell r="D267">
            <v>761</v>
          </cell>
          <cell r="E267">
            <v>1103</v>
          </cell>
          <cell r="F267">
            <v>1600</v>
          </cell>
          <cell r="G267">
            <v>3200</v>
          </cell>
        </row>
        <row r="268">
          <cell r="B268">
            <v>435</v>
          </cell>
          <cell r="C268">
            <v>518</v>
          </cell>
          <cell r="D268">
            <v>761</v>
          </cell>
          <cell r="E268">
            <v>1103</v>
          </cell>
          <cell r="F268">
            <v>1600</v>
          </cell>
          <cell r="G268">
            <v>3200</v>
          </cell>
        </row>
        <row r="269">
          <cell r="B269">
            <v>435</v>
          </cell>
          <cell r="C269">
            <v>518</v>
          </cell>
          <cell r="D269">
            <v>761</v>
          </cell>
          <cell r="E269">
            <v>1103</v>
          </cell>
          <cell r="F269">
            <v>1600</v>
          </cell>
          <cell r="G269">
            <v>3200</v>
          </cell>
        </row>
        <row r="270">
          <cell r="B270">
            <v>435</v>
          </cell>
          <cell r="C270">
            <v>518</v>
          </cell>
          <cell r="D270">
            <v>761</v>
          </cell>
          <cell r="E270">
            <v>1103</v>
          </cell>
          <cell r="F270">
            <v>1600</v>
          </cell>
          <cell r="G270">
            <v>3200</v>
          </cell>
        </row>
        <row r="271">
          <cell r="B271">
            <v>435</v>
          </cell>
          <cell r="C271">
            <v>518</v>
          </cell>
          <cell r="D271">
            <v>761</v>
          </cell>
          <cell r="E271">
            <v>1103</v>
          </cell>
          <cell r="F271">
            <v>1600</v>
          </cell>
          <cell r="G271">
            <v>3200</v>
          </cell>
        </row>
        <row r="272">
          <cell r="B272">
            <v>435</v>
          </cell>
          <cell r="C272">
            <v>518</v>
          </cell>
          <cell r="D272">
            <v>761</v>
          </cell>
          <cell r="E272">
            <v>1103</v>
          </cell>
          <cell r="F272">
            <v>1600</v>
          </cell>
          <cell r="G272">
            <v>3200</v>
          </cell>
        </row>
        <row r="273">
          <cell r="B273">
            <v>435</v>
          </cell>
          <cell r="C273">
            <v>518</v>
          </cell>
          <cell r="D273">
            <v>761</v>
          </cell>
          <cell r="E273">
            <v>1103</v>
          </cell>
          <cell r="F273">
            <v>1600</v>
          </cell>
          <cell r="G273">
            <v>3200</v>
          </cell>
        </row>
        <row r="274">
          <cell r="B274">
            <v>435</v>
          </cell>
          <cell r="C274">
            <v>518</v>
          </cell>
          <cell r="D274">
            <v>761</v>
          </cell>
          <cell r="E274">
            <v>1103</v>
          </cell>
          <cell r="F274">
            <v>1600</v>
          </cell>
          <cell r="G274">
            <v>3200</v>
          </cell>
        </row>
        <row r="275">
          <cell r="B275">
            <v>435</v>
          </cell>
          <cell r="C275">
            <v>518</v>
          </cell>
          <cell r="D275">
            <v>761</v>
          </cell>
          <cell r="E275">
            <v>1103</v>
          </cell>
          <cell r="F275">
            <v>1600</v>
          </cell>
          <cell r="G275">
            <v>3200</v>
          </cell>
        </row>
        <row r="276">
          <cell r="B276">
            <v>435</v>
          </cell>
          <cell r="C276">
            <v>518</v>
          </cell>
          <cell r="D276">
            <v>761</v>
          </cell>
          <cell r="E276">
            <v>1103</v>
          </cell>
          <cell r="F276">
            <v>1600</v>
          </cell>
          <cell r="G276">
            <v>3200</v>
          </cell>
        </row>
        <row r="277">
          <cell r="B277">
            <v>435</v>
          </cell>
          <cell r="C277">
            <v>518</v>
          </cell>
          <cell r="D277">
            <v>761</v>
          </cell>
          <cell r="E277">
            <v>1103</v>
          </cell>
          <cell r="F277">
            <v>1600</v>
          </cell>
          <cell r="G277">
            <v>3200</v>
          </cell>
        </row>
        <row r="278">
          <cell r="B278">
            <v>435</v>
          </cell>
          <cell r="C278">
            <v>518</v>
          </cell>
          <cell r="D278">
            <v>761</v>
          </cell>
          <cell r="E278">
            <v>1103</v>
          </cell>
          <cell r="F278">
            <v>1600</v>
          </cell>
          <cell r="G278">
            <v>3200</v>
          </cell>
        </row>
        <row r="279">
          <cell r="B279">
            <v>435</v>
          </cell>
          <cell r="C279">
            <v>518</v>
          </cell>
          <cell r="D279">
            <v>761</v>
          </cell>
          <cell r="E279">
            <v>1103</v>
          </cell>
          <cell r="F279">
            <v>1600</v>
          </cell>
          <cell r="G279">
            <v>3200</v>
          </cell>
        </row>
        <row r="280">
          <cell r="B280">
            <v>435</v>
          </cell>
          <cell r="C280">
            <v>518</v>
          </cell>
          <cell r="D280">
            <v>761</v>
          </cell>
          <cell r="E280">
            <v>1103</v>
          </cell>
          <cell r="F280">
            <v>1600</v>
          </cell>
          <cell r="G280">
            <v>3200</v>
          </cell>
        </row>
        <row r="281">
          <cell r="B281">
            <v>435</v>
          </cell>
          <cell r="C281">
            <v>518</v>
          </cell>
          <cell r="D281">
            <v>761</v>
          </cell>
          <cell r="E281">
            <v>1103</v>
          </cell>
          <cell r="F281">
            <v>1600</v>
          </cell>
          <cell r="G281">
            <v>3200</v>
          </cell>
        </row>
        <row r="282">
          <cell r="B282">
            <v>435</v>
          </cell>
          <cell r="C282">
            <v>518</v>
          </cell>
          <cell r="D282">
            <v>761</v>
          </cell>
          <cell r="E282">
            <v>1103</v>
          </cell>
          <cell r="F282">
            <v>1600</v>
          </cell>
          <cell r="G282">
            <v>3200</v>
          </cell>
        </row>
        <row r="283">
          <cell r="B283">
            <v>435</v>
          </cell>
          <cell r="C283">
            <v>518</v>
          </cell>
          <cell r="D283">
            <v>761</v>
          </cell>
          <cell r="E283">
            <v>1103</v>
          </cell>
          <cell r="F283">
            <v>1600</v>
          </cell>
          <cell r="G283">
            <v>3200</v>
          </cell>
        </row>
        <row r="284">
          <cell r="B284">
            <v>435</v>
          </cell>
          <cell r="C284">
            <v>518</v>
          </cell>
          <cell r="D284">
            <v>761</v>
          </cell>
          <cell r="E284">
            <v>1103</v>
          </cell>
          <cell r="F284">
            <v>1600</v>
          </cell>
          <cell r="G284">
            <v>3200</v>
          </cell>
        </row>
        <row r="285">
          <cell r="B285">
            <v>435</v>
          </cell>
          <cell r="C285">
            <v>518</v>
          </cell>
          <cell r="D285">
            <v>761</v>
          </cell>
          <cell r="E285">
            <v>1103</v>
          </cell>
          <cell r="F285">
            <v>1600</v>
          </cell>
          <cell r="G285">
            <v>3200</v>
          </cell>
        </row>
        <row r="286">
          <cell r="B286">
            <v>435</v>
          </cell>
          <cell r="C286">
            <v>518</v>
          </cell>
          <cell r="D286">
            <v>761</v>
          </cell>
          <cell r="E286">
            <v>1103</v>
          </cell>
          <cell r="F286">
            <v>1600</v>
          </cell>
          <cell r="G286">
            <v>3200</v>
          </cell>
        </row>
        <row r="287">
          <cell r="B287">
            <v>435</v>
          </cell>
          <cell r="C287">
            <v>518</v>
          </cell>
          <cell r="D287">
            <v>761</v>
          </cell>
          <cell r="E287">
            <v>1103</v>
          </cell>
          <cell r="F287">
            <v>1600</v>
          </cell>
          <cell r="G287">
            <v>3200</v>
          </cell>
        </row>
        <row r="288">
          <cell r="B288">
            <v>435</v>
          </cell>
          <cell r="C288">
            <v>518</v>
          </cell>
          <cell r="D288">
            <v>761</v>
          </cell>
          <cell r="E288">
            <v>1103</v>
          </cell>
          <cell r="F288">
            <v>1600</v>
          </cell>
          <cell r="G288">
            <v>3200</v>
          </cell>
        </row>
        <row r="289">
          <cell r="B289">
            <v>435</v>
          </cell>
          <cell r="C289">
            <v>518</v>
          </cell>
          <cell r="D289">
            <v>761</v>
          </cell>
          <cell r="E289">
            <v>1103</v>
          </cell>
          <cell r="F289">
            <v>1600</v>
          </cell>
          <cell r="G289">
            <v>3200</v>
          </cell>
        </row>
        <row r="290">
          <cell r="B290">
            <v>435</v>
          </cell>
          <cell r="C290">
            <v>518</v>
          </cell>
          <cell r="D290">
            <v>761</v>
          </cell>
          <cell r="E290">
            <v>1103</v>
          </cell>
          <cell r="F290">
            <v>1600</v>
          </cell>
          <cell r="G290">
            <v>3200</v>
          </cell>
        </row>
        <row r="291">
          <cell r="B291">
            <v>435</v>
          </cell>
          <cell r="C291">
            <v>518</v>
          </cell>
          <cell r="D291">
            <v>761</v>
          </cell>
          <cell r="E291">
            <v>1103</v>
          </cell>
          <cell r="F291">
            <v>1600</v>
          </cell>
          <cell r="G291">
            <v>3200</v>
          </cell>
        </row>
        <row r="292">
          <cell r="B292">
            <v>435</v>
          </cell>
          <cell r="C292">
            <v>518</v>
          </cell>
          <cell r="D292">
            <v>761</v>
          </cell>
          <cell r="E292">
            <v>1103</v>
          </cell>
          <cell r="F292">
            <v>1600</v>
          </cell>
          <cell r="G292">
            <v>3200</v>
          </cell>
        </row>
        <row r="293">
          <cell r="B293">
            <v>435</v>
          </cell>
          <cell r="C293">
            <v>518</v>
          </cell>
          <cell r="D293">
            <v>761</v>
          </cell>
          <cell r="E293">
            <v>1103</v>
          </cell>
          <cell r="F293">
            <v>1600</v>
          </cell>
          <cell r="G293">
            <v>3200</v>
          </cell>
        </row>
        <row r="294">
          <cell r="B294">
            <v>435</v>
          </cell>
          <cell r="C294">
            <v>518</v>
          </cell>
          <cell r="D294">
            <v>761</v>
          </cell>
          <cell r="E294">
            <v>1103</v>
          </cell>
          <cell r="F294">
            <v>1600</v>
          </cell>
          <cell r="G294">
            <v>3200</v>
          </cell>
        </row>
        <row r="295">
          <cell r="B295">
            <v>435</v>
          </cell>
          <cell r="C295">
            <v>518</v>
          </cell>
          <cell r="D295">
            <v>761</v>
          </cell>
          <cell r="E295">
            <v>1103</v>
          </cell>
          <cell r="F295">
            <v>1600</v>
          </cell>
          <cell r="G295">
            <v>3200</v>
          </cell>
        </row>
        <row r="296">
          <cell r="B296">
            <v>435</v>
          </cell>
          <cell r="C296">
            <v>518</v>
          </cell>
          <cell r="D296">
            <v>761</v>
          </cell>
          <cell r="E296">
            <v>1103</v>
          </cell>
          <cell r="F296">
            <v>1600</v>
          </cell>
          <cell r="G296">
            <v>3200</v>
          </cell>
        </row>
        <row r="297">
          <cell r="B297">
            <v>435</v>
          </cell>
          <cell r="C297">
            <v>518</v>
          </cell>
          <cell r="D297">
            <v>761</v>
          </cell>
          <cell r="E297">
            <v>1103</v>
          </cell>
          <cell r="F297">
            <v>1600</v>
          </cell>
          <cell r="G297">
            <v>3200</v>
          </cell>
        </row>
        <row r="298">
          <cell r="B298">
            <v>435</v>
          </cell>
          <cell r="C298">
            <v>518</v>
          </cell>
          <cell r="D298">
            <v>761</v>
          </cell>
          <cell r="E298">
            <v>1103</v>
          </cell>
          <cell r="F298">
            <v>1600</v>
          </cell>
          <cell r="G298">
            <v>3200</v>
          </cell>
        </row>
        <row r="299">
          <cell r="B299">
            <v>435</v>
          </cell>
          <cell r="C299">
            <v>518</v>
          </cell>
          <cell r="D299">
            <v>761</v>
          </cell>
          <cell r="E299">
            <v>1103</v>
          </cell>
          <cell r="F299">
            <v>1600</v>
          </cell>
          <cell r="G299">
            <v>3200</v>
          </cell>
        </row>
        <row r="300">
          <cell r="B300">
            <v>435</v>
          </cell>
          <cell r="C300">
            <v>518</v>
          </cell>
          <cell r="D300">
            <v>761</v>
          </cell>
          <cell r="E300">
            <v>1103</v>
          </cell>
          <cell r="F300">
            <v>1600</v>
          </cell>
          <cell r="G300">
            <v>3200</v>
          </cell>
        </row>
        <row r="301">
          <cell r="B301">
            <v>435</v>
          </cell>
          <cell r="C301">
            <v>518</v>
          </cell>
          <cell r="D301">
            <v>761</v>
          </cell>
          <cell r="E301">
            <v>1103</v>
          </cell>
          <cell r="F301">
            <v>1600</v>
          </cell>
          <cell r="G301">
            <v>3200</v>
          </cell>
        </row>
        <row r="302">
          <cell r="B302">
            <v>435</v>
          </cell>
          <cell r="C302">
            <v>518</v>
          </cell>
          <cell r="D302">
            <v>761</v>
          </cell>
          <cell r="E302">
            <v>1103</v>
          </cell>
          <cell r="F302">
            <v>1600</v>
          </cell>
          <cell r="G302">
            <v>3200</v>
          </cell>
        </row>
        <row r="303">
          <cell r="B303">
            <v>435</v>
          </cell>
          <cell r="C303">
            <v>518</v>
          </cell>
          <cell r="D303">
            <v>761</v>
          </cell>
          <cell r="E303">
            <v>1103</v>
          </cell>
          <cell r="F303">
            <v>1600</v>
          </cell>
          <cell r="G303">
            <v>3200</v>
          </cell>
        </row>
        <row r="304">
          <cell r="B304">
            <v>435</v>
          </cell>
          <cell r="C304">
            <v>518</v>
          </cell>
          <cell r="D304">
            <v>761</v>
          </cell>
          <cell r="E304">
            <v>1103</v>
          </cell>
          <cell r="F304">
            <v>1600</v>
          </cell>
          <cell r="G304">
            <v>3200</v>
          </cell>
        </row>
        <row r="305">
          <cell r="B305">
            <v>435</v>
          </cell>
          <cell r="C305">
            <v>518</v>
          </cell>
          <cell r="D305">
            <v>761</v>
          </cell>
          <cell r="E305">
            <v>1103</v>
          </cell>
          <cell r="F305">
            <v>1600</v>
          </cell>
          <cell r="G305">
            <v>3200</v>
          </cell>
        </row>
        <row r="306">
          <cell r="B306">
            <v>435</v>
          </cell>
          <cell r="C306">
            <v>518</v>
          </cell>
          <cell r="D306">
            <v>761</v>
          </cell>
          <cell r="E306">
            <v>1103</v>
          </cell>
          <cell r="F306">
            <v>1600</v>
          </cell>
          <cell r="G306">
            <v>3200</v>
          </cell>
        </row>
        <row r="307">
          <cell r="B307">
            <v>435</v>
          </cell>
          <cell r="C307">
            <v>518</v>
          </cell>
          <cell r="D307">
            <v>761</v>
          </cell>
          <cell r="E307">
            <v>1103</v>
          </cell>
          <cell r="F307">
            <v>1600</v>
          </cell>
          <cell r="G307">
            <v>3200</v>
          </cell>
        </row>
        <row r="308">
          <cell r="B308">
            <v>435</v>
          </cell>
          <cell r="C308">
            <v>518</v>
          </cell>
          <cell r="D308">
            <v>761</v>
          </cell>
          <cell r="E308">
  